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CV\2024\Портфолио\Retail\"/>
    </mc:Choice>
  </mc:AlternateContent>
  <xr:revisionPtr revIDLastSave="0" documentId="8_{8FBDAF64-6572-4B6A-B6AC-DCFA1051ECAD}" xr6:coauthVersionLast="47" xr6:coauthVersionMax="47" xr10:uidLastSave="{00000000-0000-0000-0000-000000000000}"/>
  <bookViews>
    <workbookView xWindow="-120" yWindow="-120" windowWidth="29040" windowHeight="15720" activeTab="2" xr2:uid="{49FD848A-3B45-478B-A2A9-15CFD2C67FBF}"/>
  </bookViews>
  <sheets>
    <sheet name="Inventory" sheetId="4" r:id="rId1"/>
    <sheet name="Products" sheetId="3" r:id="rId2"/>
    <sheet name="Sales" sheetId="2" r:id="rId3"/>
  </sheets>
  <definedNames>
    <definedName name="ExternalData_1" localSheetId="0" hidden="1">Inventory!$A$1:$F$1001</definedName>
    <definedName name="ExternalData_1" localSheetId="1" hidden="1">Products!$A$1:$D$1001</definedName>
    <definedName name="ExternalData_1" localSheetId="2" hidden="1">Sales!$A$1:$F$20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149118" i="2"/>
  <c r="G149119" i="2"/>
  <c r="G149120" i="2"/>
  <c r="G149121" i="2"/>
  <c r="G149122" i="2"/>
  <c r="G149123" i="2"/>
  <c r="G149124" i="2"/>
  <c r="G149125" i="2"/>
  <c r="G149126" i="2"/>
  <c r="G149127" i="2"/>
  <c r="G149128" i="2"/>
  <c r="G149129" i="2"/>
  <c r="G149130" i="2"/>
  <c r="G149131" i="2"/>
  <c r="G149132" i="2"/>
  <c r="G149133" i="2"/>
  <c r="G149134" i="2"/>
  <c r="G149135" i="2"/>
  <c r="G149136" i="2"/>
  <c r="G149137" i="2"/>
  <c r="G149138" i="2"/>
  <c r="G149139" i="2"/>
  <c r="G149140" i="2"/>
  <c r="G149141" i="2"/>
  <c r="G149142" i="2"/>
  <c r="G149143" i="2"/>
  <c r="G149144" i="2"/>
  <c r="G149145" i="2"/>
  <c r="G149146" i="2"/>
  <c r="G149147" i="2"/>
  <c r="G149148" i="2"/>
  <c r="G149149" i="2"/>
  <c r="G149150" i="2"/>
  <c r="G149151" i="2"/>
  <c r="G149152" i="2"/>
  <c r="G149153" i="2"/>
  <c r="G149154" i="2"/>
  <c r="G149155" i="2"/>
  <c r="G149156" i="2"/>
  <c r="G149157" i="2"/>
  <c r="G149158" i="2"/>
  <c r="G149159" i="2"/>
  <c r="G149160" i="2"/>
  <c r="G149161" i="2"/>
  <c r="G149162" i="2"/>
  <c r="G149163" i="2"/>
  <c r="G149164" i="2"/>
  <c r="G149165" i="2"/>
  <c r="G149166" i="2"/>
  <c r="G149167" i="2"/>
  <c r="G149168" i="2"/>
  <c r="G149169" i="2"/>
  <c r="G149170" i="2"/>
  <c r="G149171" i="2"/>
  <c r="G149172" i="2"/>
  <c r="G149173" i="2"/>
  <c r="G149174" i="2"/>
  <c r="G149175" i="2"/>
  <c r="G149176" i="2"/>
  <c r="G149177" i="2"/>
  <c r="G149178" i="2"/>
  <c r="G149179" i="2"/>
  <c r="G149180" i="2"/>
  <c r="G149181" i="2"/>
  <c r="G149182" i="2"/>
  <c r="G149183" i="2"/>
  <c r="G149184" i="2"/>
  <c r="G149185" i="2"/>
  <c r="G149186" i="2"/>
  <c r="G149187" i="2"/>
  <c r="G149188" i="2"/>
  <c r="G149189" i="2"/>
  <c r="G149190" i="2"/>
  <c r="G149191" i="2"/>
  <c r="G149192" i="2"/>
  <c r="G149193" i="2"/>
  <c r="G149194" i="2"/>
  <c r="G149195" i="2"/>
  <c r="G149196" i="2"/>
  <c r="G149197" i="2"/>
  <c r="G149198" i="2"/>
  <c r="G149199" i="2"/>
  <c r="G149200" i="2"/>
  <c r="G149201" i="2"/>
  <c r="G149202" i="2"/>
  <c r="G149203" i="2"/>
  <c r="G149204" i="2"/>
  <c r="G149205" i="2"/>
  <c r="G149206" i="2"/>
  <c r="G149207" i="2"/>
  <c r="G149208" i="2"/>
  <c r="G149209" i="2"/>
  <c r="G149210" i="2"/>
  <c r="G149211" i="2"/>
  <c r="G149212" i="2"/>
  <c r="G149213" i="2"/>
  <c r="G149214" i="2"/>
  <c r="G149215" i="2"/>
  <c r="G149216" i="2"/>
  <c r="G149217" i="2"/>
  <c r="G149218" i="2"/>
  <c r="G149219" i="2"/>
  <c r="G149220" i="2"/>
  <c r="G149221" i="2"/>
  <c r="G149222" i="2"/>
  <c r="G149223" i="2"/>
  <c r="G149224" i="2"/>
  <c r="G149225" i="2"/>
  <c r="G149226" i="2"/>
  <c r="G149227" i="2"/>
  <c r="G149228" i="2"/>
  <c r="G149229" i="2"/>
  <c r="G149230" i="2"/>
  <c r="G149231" i="2"/>
  <c r="G149232" i="2"/>
  <c r="G149233" i="2"/>
  <c r="G149234" i="2"/>
  <c r="G149235" i="2"/>
  <c r="G149236" i="2"/>
  <c r="G149237" i="2"/>
  <c r="G149238" i="2"/>
  <c r="G149239" i="2"/>
  <c r="G149240" i="2"/>
  <c r="G149241" i="2"/>
  <c r="G149242" i="2"/>
  <c r="G149243" i="2"/>
  <c r="G149244" i="2"/>
  <c r="G149245" i="2"/>
  <c r="G149246" i="2"/>
  <c r="G149247" i="2"/>
  <c r="G149248" i="2"/>
  <c r="G149249" i="2"/>
  <c r="G149250" i="2"/>
  <c r="G149251" i="2"/>
  <c r="G149252" i="2"/>
  <c r="G149253" i="2"/>
  <c r="G149254" i="2"/>
  <c r="G149255" i="2"/>
  <c r="G149256" i="2"/>
  <c r="G149257" i="2"/>
  <c r="G149258" i="2"/>
  <c r="G149259" i="2"/>
  <c r="G149260" i="2"/>
  <c r="G149261" i="2"/>
  <c r="G149262" i="2"/>
  <c r="G149263" i="2"/>
  <c r="G149264" i="2"/>
  <c r="G149265" i="2"/>
  <c r="G149266" i="2"/>
  <c r="G149267" i="2"/>
  <c r="G149268" i="2"/>
  <c r="G149269" i="2"/>
  <c r="G149270" i="2"/>
  <c r="G149271" i="2"/>
  <c r="G149272" i="2"/>
  <c r="G149273" i="2"/>
  <c r="G149274" i="2"/>
  <c r="G149275" i="2"/>
  <c r="G149276" i="2"/>
  <c r="G149277" i="2"/>
  <c r="G149278" i="2"/>
  <c r="G149279" i="2"/>
  <c r="G149280" i="2"/>
  <c r="G149281" i="2"/>
  <c r="G149282" i="2"/>
  <c r="G149283" i="2"/>
  <c r="G149284" i="2"/>
  <c r="G149285" i="2"/>
  <c r="G149286" i="2"/>
  <c r="G149287" i="2"/>
  <c r="G149288" i="2"/>
  <c r="G149289" i="2"/>
  <c r="G149290" i="2"/>
  <c r="G149291" i="2"/>
  <c r="G149292" i="2"/>
  <c r="G149293" i="2"/>
  <c r="G149294" i="2"/>
  <c r="G149295" i="2"/>
  <c r="G149296" i="2"/>
  <c r="G149297" i="2"/>
  <c r="G149298" i="2"/>
  <c r="G149299" i="2"/>
  <c r="G149300" i="2"/>
  <c r="G149301" i="2"/>
  <c r="G149302" i="2"/>
  <c r="G149303" i="2"/>
  <c r="G149304" i="2"/>
  <c r="G149305" i="2"/>
  <c r="G149306" i="2"/>
  <c r="G149307" i="2"/>
  <c r="G149308" i="2"/>
  <c r="G149309" i="2"/>
  <c r="G149310" i="2"/>
  <c r="G149311" i="2"/>
  <c r="G149312" i="2"/>
  <c r="G149313" i="2"/>
  <c r="G149314" i="2"/>
  <c r="G149315" i="2"/>
  <c r="G149316" i="2"/>
  <c r="G149317" i="2"/>
  <c r="G149318" i="2"/>
  <c r="G149319" i="2"/>
  <c r="G149320" i="2"/>
  <c r="G149321" i="2"/>
  <c r="G149322" i="2"/>
  <c r="G149323" i="2"/>
  <c r="G149324" i="2"/>
  <c r="G149325" i="2"/>
  <c r="G149326" i="2"/>
  <c r="G149327" i="2"/>
  <c r="G149328" i="2"/>
  <c r="G149329" i="2"/>
  <c r="G149330" i="2"/>
  <c r="G149331" i="2"/>
  <c r="G149332" i="2"/>
  <c r="G149333" i="2"/>
  <c r="G149334" i="2"/>
  <c r="G149335" i="2"/>
  <c r="G149336" i="2"/>
  <c r="G149337" i="2"/>
  <c r="G149338" i="2"/>
  <c r="G149339" i="2"/>
  <c r="G149340" i="2"/>
  <c r="G149341" i="2"/>
  <c r="G149342" i="2"/>
  <c r="G149343" i="2"/>
  <c r="G149344" i="2"/>
  <c r="G149345" i="2"/>
  <c r="G149346" i="2"/>
  <c r="G149347" i="2"/>
  <c r="G149348" i="2"/>
  <c r="G149349" i="2"/>
  <c r="G149350" i="2"/>
  <c r="G149351" i="2"/>
  <c r="G149352" i="2"/>
  <c r="G149353" i="2"/>
  <c r="G149354" i="2"/>
  <c r="G149355" i="2"/>
  <c r="G149356" i="2"/>
  <c r="G149357" i="2"/>
  <c r="G149358" i="2"/>
  <c r="G149359" i="2"/>
  <c r="G149360" i="2"/>
  <c r="G149361" i="2"/>
  <c r="G149362" i="2"/>
  <c r="G149363" i="2"/>
  <c r="G149364" i="2"/>
  <c r="G149365" i="2"/>
  <c r="G149366" i="2"/>
  <c r="G149367" i="2"/>
  <c r="G149368" i="2"/>
  <c r="G149369" i="2"/>
  <c r="G149370" i="2"/>
  <c r="G149371" i="2"/>
  <c r="G149372" i="2"/>
  <c r="G149373" i="2"/>
  <c r="G149374" i="2"/>
  <c r="G149375" i="2"/>
  <c r="G149376" i="2"/>
  <c r="G149377" i="2"/>
  <c r="G149378" i="2"/>
  <c r="G149379" i="2"/>
  <c r="G149380" i="2"/>
  <c r="G149381" i="2"/>
  <c r="G149382" i="2"/>
  <c r="G149383" i="2"/>
  <c r="G149384" i="2"/>
  <c r="G149385" i="2"/>
  <c r="G149386" i="2"/>
  <c r="G149387" i="2"/>
  <c r="G149388" i="2"/>
  <c r="G149389" i="2"/>
  <c r="G149390" i="2"/>
  <c r="G149391" i="2"/>
  <c r="G149392" i="2"/>
  <c r="G149393" i="2"/>
  <c r="G149394" i="2"/>
  <c r="G149395" i="2"/>
  <c r="G149396" i="2"/>
  <c r="G149397" i="2"/>
  <c r="G149398" i="2"/>
  <c r="G149399" i="2"/>
  <c r="G149400" i="2"/>
  <c r="G149401" i="2"/>
  <c r="G149402" i="2"/>
  <c r="G149403" i="2"/>
  <c r="G149404" i="2"/>
  <c r="G149405" i="2"/>
  <c r="G149406" i="2"/>
  <c r="G149407" i="2"/>
  <c r="G149408" i="2"/>
  <c r="G149409" i="2"/>
  <c r="G149410" i="2"/>
  <c r="G149411" i="2"/>
  <c r="G149412" i="2"/>
  <c r="G149413" i="2"/>
  <c r="G149414" i="2"/>
  <c r="G149415" i="2"/>
  <c r="G149416" i="2"/>
  <c r="G149417" i="2"/>
  <c r="G149418" i="2"/>
  <c r="G149419" i="2"/>
  <c r="G149420" i="2"/>
  <c r="G149421" i="2"/>
  <c r="G149422" i="2"/>
  <c r="G149423" i="2"/>
  <c r="G149424" i="2"/>
  <c r="G149425" i="2"/>
  <c r="G149426" i="2"/>
  <c r="G149427" i="2"/>
  <c r="G149428" i="2"/>
  <c r="G149429" i="2"/>
  <c r="G149430" i="2"/>
  <c r="G149431" i="2"/>
  <c r="G149432" i="2"/>
  <c r="G149433" i="2"/>
  <c r="G149434" i="2"/>
  <c r="G149435" i="2"/>
  <c r="G149436" i="2"/>
  <c r="G149437" i="2"/>
  <c r="G149438" i="2"/>
  <c r="G149439" i="2"/>
  <c r="G149440" i="2"/>
  <c r="G149441" i="2"/>
  <c r="G149442" i="2"/>
  <c r="G149443" i="2"/>
  <c r="G149444" i="2"/>
  <c r="G149445" i="2"/>
  <c r="G149446" i="2"/>
  <c r="G149447" i="2"/>
  <c r="G149448" i="2"/>
  <c r="G149449" i="2"/>
  <c r="G149450" i="2"/>
  <c r="G149451" i="2"/>
  <c r="G149452" i="2"/>
  <c r="G149453" i="2"/>
  <c r="G149454" i="2"/>
  <c r="G149455" i="2"/>
  <c r="G149456" i="2"/>
  <c r="G149457" i="2"/>
  <c r="G149458" i="2"/>
  <c r="G149459" i="2"/>
  <c r="G149460" i="2"/>
  <c r="G149461" i="2"/>
  <c r="G149462" i="2"/>
  <c r="G149463" i="2"/>
  <c r="G149464" i="2"/>
  <c r="G149465" i="2"/>
  <c r="G149466" i="2"/>
  <c r="G149467" i="2"/>
  <c r="G149468" i="2"/>
  <c r="G149469" i="2"/>
  <c r="G149470" i="2"/>
  <c r="G149471" i="2"/>
  <c r="G149472" i="2"/>
  <c r="G149473" i="2"/>
  <c r="G149474" i="2"/>
  <c r="G149475" i="2"/>
  <c r="G149476" i="2"/>
  <c r="G149477" i="2"/>
  <c r="G149478" i="2"/>
  <c r="G149479" i="2"/>
  <c r="G149480" i="2"/>
  <c r="G149481" i="2"/>
  <c r="G149482" i="2"/>
  <c r="G149483" i="2"/>
  <c r="G149484" i="2"/>
  <c r="G149485" i="2"/>
  <c r="G149486" i="2"/>
  <c r="G149487" i="2"/>
  <c r="G149488" i="2"/>
  <c r="G149489" i="2"/>
  <c r="G149490" i="2"/>
  <c r="G149491" i="2"/>
  <c r="G149492" i="2"/>
  <c r="G149493" i="2"/>
  <c r="G149494" i="2"/>
  <c r="G149495" i="2"/>
  <c r="G149496" i="2"/>
  <c r="G149497" i="2"/>
  <c r="G149498" i="2"/>
  <c r="G149499" i="2"/>
  <c r="G149500" i="2"/>
  <c r="G149501" i="2"/>
  <c r="G149502" i="2"/>
  <c r="G149503" i="2"/>
  <c r="G149504" i="2"/>
  <c r="G149505" i="2"/>
  <c r="G149506" i="2"/>
  <c r="G149507" i="2"/>
  <c r="G149508" i="2"/>
  <c r="G149509" i="2"/>
  <c r="G149510" i="2"/>
  <c r="G149511" i="2"/>
  <c r="G149512" i="2"/>
  <c r="G149513" i="2"/>
  <c r="G149514" i="2"/>
  <c r="G149515" i="2"/>
  <c r="G149516" i="2"/>
  <c r="G149517" i="2"/>
  <c r="G149518" i="2"/>
  <c r="G149519" i="2"/>
  <c r="G149520" i="2"/>
  <c r="G149521" i="2"/>
  <c r="G149522" i="2"/>
  <c r="G149523" i="2"/>
  <c r="G149524" i="2"/>
  <c r="G149525" i="2"/>
  <c r="G149526" i="2"/>
  <c r="G149527" i="2"/>
  <c r="G149528" i="2"/>
  <c r="G149529" i="2"/>
  <c r="G149530" i="2"/>
  <c r="G149531" i="2"/>
  <c r="G149532" i="2"/>
  <c r="G149533" i="2"/>
  <c r="G149534" i="2"/>
  <c r="G149535" i="2"/>
  <c r="G149536" i="2"/>
  <c r="G149537" i="2"/>
  <c r="G149538" i="2"/>
  <c r="G149539" i="2"/>
  <c r="G149540" i="2"/>
  <c r="G149541" i="2"/>
  <c r="G149542" i="2"/>
  <c r="G149543" i="2"/>
  <c r="G149544" i="2"/>
  <c r="G149545" i="2"/>
  <c r="G149546" i="2"/>
  <c r="G149547" i="2"/>
  <c r="G149548" i="2"/>
  <c r="G149549" i="2"/>
  <c r="G149550" i="2"/>
  <c r="G149551" i="2"/>
  <c r="G149552" i="2"/>
  <c r="G149553" i="2"/>
  <c r="G149554" i="2"/>
  <c r="G149555" i="2"/>
  <c r="G149556" i="2"/>
  <c r="G149557" i="2"/>
  <c r="G149558" i="2"/>
  <c r="G149559" i="2"/>
  <c r="G149560" i="2"/>
  <c r="G149561" i="2"/>
  <c r="G149562" i="2"/>
  <c r="G149563" i="2"/>
  <c r="G149564" i="2"/>
  <c r="G149565" i="2"/>
  <c r="G149566" i="2"/>
  <c r="G149567" i="2"/>
  <c r="G149568" i="2"/>
  <c r="G149569" i="2"/>
  <c r="G149570" i="2"/>
  <c r="G149571" i="2"/>
  <c r="G149572" i="2"/>
  <c r="G149573" i="2"/>
  <c r="G149574" i="2"/>
  <c r="G149575" i="2"/>
  <c r="G149576" i="2"/>
  <c r="G149577" i="2"/>
  <c r="G149578" i="2"/>
  <c r="G149579" i="2"/>
  <c r="G149580" i="2"/>
  <c r="G149581" i="2"/>
  <c r="G149582" i="2"/>
  <c r="G149583" i="2"/>
  <c r="G149584" i="2"/>
  <c r="G149585" i="2"/>
  <c r="G149586" i="2"/>
  <c r="G149587" i="2"/>
  <c r="G149588" i="2"/>
  <c r="G149589" i="2"/>
  <c r="G149590" i="2"/>
  <c r="G149591" i="2"/>
  <c r="G149592" i="2"/>
  <c r="G149593" i="2"/>
  <c r="G149594" i="2"/>
  <c r="G149595" i="2"/>
  <c r="G149596" i="2"/>
  <c r="G149597" i="2"/>
  <c r="G149598" i="2"/>
  <c r="G149599" i="2"/>
  <c r="G149600" i="2"/>
  <c r="G149601" i="2"/>
  <c r="G149602" i="2"/>
  <c r="G149603" i="2"/>
  <c r="G149604" i="2"/>
  <c r="G149605" i="2"/>
  <c r="G149606" i="2"/>
  <c r="G149607" i="2"/>
  <c r="G149608" i="2"/>
  <c r="G149609" i="2"/>
  <c r="G149610" i="2"/>
  <c r="G149611" i="2"/>
  <c r="G149612" i="2"/>
  <c r="G149613" i="2"/>
  <c r="G149614" i="2"/>
  <c r="G149615" i="2"/>
  <c r="G149616" i="2"/>
  <c r="G149617" i="2"/>
  <c r="G149618" i="2"/>
  <c r="G149619" i="2"/>
  <c r="G149620" i="2"/>
  <c r="G149621" i="2"/>
  <c r="G149622" i="2"/>
  <c r="G149623" i="2"/>
  <c r="G149624" i="2"/>
  <c r="G149625" i="2"/>
  <c r="G149626" i="2"/>
  <c r="G149627" i="2"/>
  <c r="G149628" i="2"/>
  <c r="G149629" i="2"/>
  <c r="G149630" i="2"/>
  <c r="G149631" i="2"/>
  <c r="G149632" i="2"/>
  <c r="G149633" i="2"/>
  <c r="G149634" i="2"/>
  <c r="G149635" i="2"/>
  <c r="G149636" i="2"/>
  <c r="G149637" i="2"/>
  <c r="G149638" i="2"/>
  <c r="G149639" i="2"/>
  <c r="G149640" i="2"/>
  <c r="G149641" i="2"/>
  <c r="G149642" i="2"/>
  <c r="G149643" i="2"/>
  <c r="G149644" i="2"/>
  <c r="G149645" i="2"/>
  <c r="G149646" i="2"/>
  <c r="G149647" i="2"/>
  <c r="G149648" i="2"/>
  <c r="G149649" i="2"/>
  <c r="G149650" i="2"/>
  <c r="G149651" i="2"/>
  <c r="G149652" i="2"/>
  <c r="G149653" i="2"/>
  <c r="G149654" i="2"/>
  <c r="G149655" i="2"/>
  <c r="G149656" i="2"/>
  <c r="G149657" i="2"/>
  <c r="G149658" i="2"/>
  <c r="G149659" i="2"/>
  <c r="G149660" i="2"/>
  <c r="G149661" i="2"/>
  <c r="G149662" i="2"/>
  <c r="G149663" i="2"/>
  <c r="G149664" i="2"/>
  <c r="G149665" i="2"/>
  <c r="G149666" i="2"/>
  <c r="G149667" i="2"/>
  <c r="G149668" i="2"/>
  <c r="G149669" i="2"/>
  <c r="G149670" i="2"/>
  <c r="G149671" i="2"/>
  <c r="G149672" i="2"/>
  <c r="G149673" i="2"/>
  <c r="G149674" i="2"/>
  <c r="G149675" i="2"/>
  <c r="G149676" i="2"/>
  <c r="G149677" i="2"/>
  <c r="G149678" i="2"/>
  <c r="G149679" i="2"/>
  <c r="G149680" i="2"/>
  <c r="G149681" i="2"/>
  <c r="G149682" i="2"/>
  <c r="G149683" i="2"/>
  <c r="G149684" i="2"/>
  <c r="G149685" i="2"/>
  <c r="G149686" i="2"/>
  <c r="G149687" i="2"/>
  <c r="G149688" i="2"/>
  <c r="G149689" i="2"/>
  <c r="G149690" i="2"/>
  <c r="G149691" i="2"/>
  <c r="G149692" i="2"/>
  <c r="G149693" i="2"/>
  <c r="G149694" i="2"/>
  <c r="G149695" i="2"/>
  <c r="G149696" i="2"/>
  <c r="G149697" i="2"/>
  <c r="G149698" i="2"/>
  <c r="G149699" i="2"/>
  <c r="G149700" i="2"/>
  <c r="G149701" i="2"/>
  <c r="G149702" i="2"/>
  <c r="G149703" i="2"/>
  <c r="G149704" i="2"/>
  <c r="G149705" i="2"/>
  <c r="G149706" i="2"/>
  <c r="G149707" i="2"/>
  <c r="G149708" i="2"/>
  <c r="G149709" i="2"/>
  <c r="G149710" i="2"/>
  <c r="G149711" i="2"/>
  <c r="G149712" i="2"/>
  <c r="G149713" i="2"/>
  <c r="G149714" i="2"/>
  <c r="G149715" i="2"/>
  <c r="G149716" i="2"/>
  <c r="G149717" i="2"/>
  <c r="G149718" i="2"/>
  <c r="G149719" i="2"/>
  <c r="G149720" i="2"/>
  <c r="G149721" i="2"/>
  <c r="G149722" i="2"/>
  <c r="G149723" i="2"/>
  <c r="G149724" i="2"/>
  <c r="G149725" i="2"/>
  <c r="G149726" i="2"/>
  <c r="G149727" i="2"/>
  <c r="G149728" i="2"/>
  <c r="G149729" i="2"/>
  <c r="G149730" i="2"/>
  <c r="G149731" i="2"/>
  <c r="G149732" i="2"/>
  <c r="G149733" i="2"/>
  <c r="G149734" i="2"/>
  <c r="G149735" i="2"/>
  <c r="G149736" i="2"/>
  <c r="G149737" i="2"/>
  <c r="G149738" i="2"/>
  <c r="G149739" i="2"/>
  <c r="G149740" i="2"/>
  <c r="G149741" i="2"/>
  <c r="G149742" i="2"/>
  <c r="G149743" i="2"/>
  <c r="G149744" i="2"/>
  <c r="G149745" i="2"/>
  <c r="G149746" i="2"/>
  <c r="G149747" i="2"/>
  <c r="G149748" i="2"/>
  <c r="G149749" i="2"/>
  <c r="G149750" i="2"/>
  <c r="G149751" i="2"/>
  <c r="G149752" i="2"/>
  <c r="G149753" i="2"/>
  <c r="G149754" i="2"/>
  <c r="G149755" i="2"/>
  <c r="G149756" i="2"/>
  <c r="G149757" i="2"/>
  <c r="G149758" i="2"/>
  <c r="G149759" i="2"/>
  <c r="G149760" i="2"/>
  <c r="G149761" i="2"/>
  <c r="G149762" i="2"/>
  <c r="G149763" i="2"/>
  <c r="G149764" i="2"/>
  <c r="G149765" i="2"/>
  <c r="G149766" i="2"/>
  <c r="G149767" i="2"/>
  <c r="G149768" i="2"/>
  <c r="G149769" i="2"/>
  <c r="G149770" i="2"/>
  <c r="G149771" i="2"/>
  <c r="G149772" i="2"/>
  <c r="G149773" i="2"/>
  <c r="G149774" i="2"/>
  <c r="G149775" i="2"/>
  <c r="G149776" i="2"/>
  <c r="G149777" i="2"/>
  <c r="G149778" i="2"/>
  <c r="G149779" i="2"/>
  <c r="G149780" i="2"/>
  <c r="G149781" i="2"/>
  <c r="G149782" i="2"/>
  <c r="G149783" i="2"/>
  <c r="G149784" i="2"/>
  <c r="G149785" i="2"/>
  <c r="G149786" i="2"/>
  <c r="G149787" i="2"/>
  <c r="G149788" i="2"/>
  <c r="G149789" i="2"/>
  <c r="G149790" i="2"/>
  <c r="G149791" i="2"/>
  <c r="G149792" i="2"/>
  <c r="G149793" i="2"/>
  <c r="G149794" i="2"/>
  <c r="G149795" i="2"/>
  <c r="G149796" i="2"/>
  <c r="G149797" i="2"/>
  <c r="G149798" i="2"/>
  <c r="G149799" i="2"/>
  <c r="G149800" i="2"/>
  <c r="G149801" i="2"/>
  <c r="G149802" i="2"/>
  <c r="G149803" i="2"/>
  <c r="G149804" i="2"/>
  <c r="G149805" i="2"/>
  <c r="G149806" i="2"/>
  <c r="G149807" i="2"/>
  <c r="G149808" i="2"/>
  <c r="G149809" i="2"/>
  <c r="G149810" i="2"/>
  <c r="G149811" i="2"/>
  <c r="G149812" i="2"/>
  <c r="G149813" i="2"/>
  <c r="G149814" i="2"/>
  <c r="G149815" i="2"/>
  <c r="G149816" i="2"/>
  <c r="G149817" i="2"/>
  <c r="G149818" i="2"/>
  <c r="G149819" i="2"/>
  <c r="G149820" i="2"/>
  <c r="G149821" i="2"/>
  <c r="G149822" i="2"/>
  <c r="G149823" i="2"/>
  <c r="G149824" i="2"/>
  <c r="G149825" i="2"/>
  <c r="G149826" i="2"/>
  <c r="G149827" i="2"/>
  <c r="G149828" i="2"/>
  <c r="G149829" i="2"/>
  <c r="G149830" i="2"/>
  <c r="G149831" i="2"/>
  <c r="G149832" i="2"/>
  <c r="G149833" i="2"/>
  <c r="G149834" i="2"/>
  <c r="G149835" i="2"/>
  <c r="G149836" i="2"/>
  <c r="G149837" i="2"/>
  <c r="G149838" i="2"/>
  <c r="G149839" i="2"/>
  <c r="G149840" i="2"/>
  <c r="G149841" i="2"/>
  <c r="G149842" i="2"/>
  <c r="G149843" i="2"/>
  <c r="G149844" i="2"/>
  <c r="G149845" i="2"/>
  <c r="G149846" i="2"/>
  <c r="G149847" i="2"/>
  <c r="G149848" i="2"/>
  <c r="G149849" i="2"/>
  <c r="G149850" i="2"/>
  <c r="G149851" i="2"/>
  <c r="G149852" i="2"/>
  <c r="G149853" i="2"/>
  <c r="G149854" i="2"/>
  <c r="G149855" i="2"/>
  <c r="G149856" i="2"/>
  <c r="G149857" i="2"/>
  <c r="G149858" i="2"/>
  <c r="G149859" i="2"/>
  <c r="G149860" i="2"/>
  <c r="G149861" i="2"/>
  <c r="G149862" i="2"/>
  <c r="G149863" i="2"/>
  <c r="G149864" i="2"/>
  <c r="G149865" i="2"/>
  <c r="G149866" i="2"/>
  <c r="G149867" i="2"/>
  <c r="G149868" i="2"/>
  <c r="G149869" i="2"/>
  <c r="G149870" i="2"/>
  <c r="G149871" i="2"/>
  <c r="G149872" i="2"/>
  <c r="G149873" i="2"/>
  <c r="G149874" i="2"/>
  <c r="G149875" i="2"/>
  <c r="G149876" i="2"/>
  <c r="G149877" i="2"/>
  <c r="G149878" i="2"/>
  <c r="G149879" i="2"/>
  <c r="G149880" i="2"/>
  <c r="G149881" i="2"/>
  <c r="G149882" i="2"/>
  <c r="G149883" i="2"/>
  <c r="G149884" i="2"/>
  <c r="G149885" i="2"/>
  <c r="G149886" i="2"/>
  <c r="G149887" i="2"/>
  <c r="G149888" i="2"/>
  <c r="G149889" i="2"/>
  <c r="G149890" i="2"/>
  <c r="G149891" i="2"/>
  <c r="G149892" i="2"/>
  <c r="G149893" i="2"/>
  <c r="G149894" i="2"/>
  <c r="G149895" i="2"/>
  <c r="G149896" i="2"/>
  <c r="G149897" i="2"/>
  <c r="G149898" i="2"/>
  <c r="G149899" i="2"/>
  <c r="G149900" i="2"/>
  <c r="G149901" i="2"/>
  <c r="G149902" i="2"/>
  <c r="G149903" i="2"/>
  <c r="G149904" i="2"/>
  <c r="G149905" i="2"/>
  <c r="G149906" i="2"/>
  <c r="G149907" i="2"/>
  <c r="G149908" i="2"/>
  <c r="G149909" i="2"/>
  <c r="G149910" i="2"/>
  <c r="G149911" i="2"/>
  <c r="G149912" i="2"/>
  <c r="G149913" i="2"/>
  <c r="G149914" i="2"/>
  <c r="G149915" i="2"/>
  <c r="G149916" i="2"/>
  <c r="G149917" i="2"/>
  <c r="G149918" i="2"/>
  <c r="G149919" i="2"/>
  <c r="G149920" i="2"/>
  <c r="G149921" i="2"/>
  <c r="G149922" i="2"/>
  <c r="G149923" i="2"/>
  <c r="G149924" i="2"/>
  <c r="G149925" i="2"/>
  <c r="G149926" i="2"/>
  <c r="G149927" i="2"/>
  <c r="G149928" i="2"/>
  <c r="G149929" i="2"/>
  <c r="G149930" i="2"/>
  <c r="G149931" i="2"/>
  <c r="G149932" i="2"/>
  <c r="G149933" i="2"/>
  <c r="G149934" i="2"/>
  <c r="G149935" i="2"/>
  <c r="G149936" i="2"/>
  <c r="G149937" i="2"/>
  <c r="G149938" i="2"/>
  <c r="G149939" i="2"/>
  <c r="G149940" i="2"/>
  <c r="G149941" i="2"/>
  <c r="G149942" i="2"/>
  <c r="G149943" i="2"/>
  <c r="G149944" i="2"/>
  <c r="G149945" i="2"/>
  <c r="G149946" i="2"/>
  <c r="G149947" i="2"/>
  <c r="G149948" i="2"/>
  <c r="G149949" i="2"/>
  <c r="G149950" i="2"/>
  <c r="G149951" i="2"/>
  <c r="G149952" i="2"/>
  <c r="G149953" i="2"/>
  <c r="G149954" i="2"/>
  <c r="G149955" i="2"/>
  <c r="G149956" i="2"/>
  <c r="G149957" i="2"/>
  <c r="G149958" i="2"/>
  <c r="G149959" i="2"/>
  <c r="G149960" i="2"/>
  <c r="G149961" i="2"/>
  <c r="G149962" i="2"/>
  <c r="G149963" i="2"/>
  <c r="G149964" i="2"/>
  <c r="G149965" i="2"/>
  <c r="G149966" i="2"/>
  <c r="G149967" i="2"/>
  <c r="G149968" i="2"/>
  <c r="G149969" i="2"/>
  <c r="G149970" i="2"/>
  <c r="G149971" i="2"/>
  <c r="G149972" i="2"/>
  <c r="G149973" i="2"/>
  <c r="G149974" i="2"/>
  <c r="G149975" i="2"/>
  <c r="G149976" i="2"/>
  <c r="G149977" i="2"/>
  <c r="G149978" i="2"/>
  <c r="G149979" i="2"/>
  <c r="G149980" i="2"/>
  <c r="G149981" i="2"/>
  <c r="G149982" i="2"/>
  <c r="G149983" i="2"/>
  <c r="G149984" i="2"/>
  <c r="G149985" i="2"/>
  <c r="G149986" i="2"/>
  <c r="G149987" i="2"/>
  <c r="G149988" i="2"/>
  <c r="G149989" i="2"/>
  <c r="G149990" i="2"/>
  <c r="G149991" i="2"/>
  <c r="G149992" i="2"/>
  <c r="G149993" i="2"/>
  <c r="G149994" i="2"/>
  <c r="G149995" i="2"/>
  <c r="G149996" i="2"/>
  <c r="G149997" i="2"/>
  <c r="G149998" i="2"/>
  <c r="G149999" i="2"/>
  <c r="G150000" i="2"/>
  <c r="G150001" i="2"/>
  <c r="G150002" i="2"/>
  <c r="G150003" i="2"/>
  <c r="G150004" i="2"/>
  <c r="G150005" i="2"/>
  <c r="G150006" i="2"/>
  <c r="G150007" i="2"/>
  <c r="G150008" i="2"/>
  <c r="G150009" i="2"/>
  <c r="G150010" i="2"/>
  <c r="G150011" i="2"/>
  <c r="G150012" i="2"/>
  <c r="G150013" i="2"/>
  <c r="G150014" i="2"/>
  <c r="G150015" i="2"/>
  <c r="G150016" i="2"/>
  <c r="G150017" i="2"/>
  <c r="G150018" i="2"/>
  <c r="G150019" i="2"/>
  <c r="G150020" i="2"/>
  <c r="G150021" i="2"/>
  <c r="G150022" i="2"/>
  <c r="G150023" i="2"/>
  <c r="G150024" i="2"/>
  <c r="G150025" i="2"/>
  <c r="G150026" i="2"/>
  <c r="G150027" i="2"/>
  <c r="G150028" i="2"/>
  <c r="G150029" i="2"/>
  <c r="G150030" i="2"/>
  <c r="G150031" i="2"/>
  <c r="G150032" i="2"/>
  <c r="G150033" i="2"/>
  <c r="G150034" i="2"/>
  <c r="G150035" i="2"/>
  <c r="G150036" i="2"/>
  <c r="G150037" i="2"/>
  <c r="G150038" i="2"/>
  <c r="G150039" i="2"/>
  <c r="G150040" i="2"/>
  <c r="G150041" i="2"/>
  <c r="G150042" i="2"/>
  <c r="G150043" i="2"/>
  <c r="G150044" i="2"/>
  <c r="G150045" i="2"/>
  <c r="G150046" i="2"/>
  <c r="G150047" i="2"/>
  <c r="G150048" i="2"/>
  <c r="G150049" i="2"/>
  <c r="G150050" i="2"/>
  <c r="G150051" i="2"/>
  <c r="G150052" i="2"/>
  <c r="G150053" i="2"/>
  <c r="G150054" i="2"/>
  <c r="G150055" i="2"/>
  <c r="G150056" i="2"/>
  <c r="G150057" i="2"/>
  <c r="G150058" i="2"/>
  <c r="G150059" i="2"/>
  <c r="G150060" i="2"/>
  <c r="G150061" i="2"/>
  <c r="G150062" i="2"/>
  <c r="G150063" i="2"/>
  <c r="G150064" i="2"/>
  <c r="G150065" i="2"/>
  <c r="G150066" i="2"/>
  <c r="G150067" i="2"/>
  <c r="G150068" i="2"/>
  <c r="G150069" i="2"/>
  <c r="G150070" i="2"/>
  <c r="G150071" i="2"/>
  <c r="G150072" i="2"/>
  <c r="G150073" i="2"/>
  <c r="G150074" i="2"/>
  <c r="G150075" i="2"/>
  <c r="G150076" i="2"/>
  <c r="G150077" i="2"/>
  <c r="G150078" i="2"/>
  <c r="G150079" i="2"/>
  <c r="G150080" i="2"/>
  <c r="G150081" i="2"/>
  <c r="G150082" i="2"/>
  <c r="G150083" i="2"/>
  <c r="G150084" i="2"/>
  <c r="G150085" i="2"/>
  <c r="G150086" i="2"/>
  <c r="G150087" i="2"/>
  <c r="G150088" i="2"/>
  <c r="G150089" i="2"/>
  <c r="G150090" i="2"/>
  <c r="G150091" i="2"/>
  <c r="G150092" i="2"/>
  <c r="G150093" i="2"/>
  <c r="G150094" i="2"/>
  <c r="G150095" i="2"/>
  <c r="G150096" i="2"/>
  <c r="G150097" i="2"/>
  <c r="G150098" i="2"/>
  <c r="G150099" i="2"/>
  <c r="G150100" i="2"/>
  <c r="G150101" i="2"/>
  <c r="G150102" i="2"/>
  <c r="G150103" i="2"/>
  <c r="G150104" i="2"/>
  <c r="G150105" i="2"/>
  <c r="G150106" i="2"/>
  <c r="G150107" i="2"/>
  <c r="G150108" i="2"/>
  <c r="G150109" i="2"/>
  <c r="G150110" i="2"/>
  <c r="G150111" i="2"/>
  <c r="G150112" i="2"/>
  <c r="G150113" i="2"/>
  <c r="G150114" i="2"/>
  <c r="G150115" i="2"/>
  <c r="G150116" i="2"/>
  <c r="G150117" i="2"/>
  <c r="G150118" i="2"/>
  <c r="G150119" i="2"/>
  <c r="G150120" i="2"/>
  <c r="G150121" i="2"/>
  <c r="G150122" i="2"/>
  <c r="G150123" i="2"/>
  <c r="G150124" i="2"/>
  <c r="G150125" i="2"/>
  <c r="G150126" i="2"/>
  <c r="G150127" i="2"/>
  <c r="G150128" i="2"/>
  <c r="G150129" i="2"/>
  <c r="G150130" i="2"/>
  <c r="G150131" i="2"/>
  <c r="G150132" i="2"/>
  <c r="G150133" i="2"/>
  <c r="G150134" i="2"/>
  <c r="G150135" i="2"/>
  <c r="G150136" i="2"/>
  <c r="G150137" i="2"/>
  <c r="G150138" i="2"/>
  <c r="G150139" i="2"/>
  <c r="G150140" i="2"/>
  <c r="G150141" i="2"/>
  <c r="G150142" i="2"/>
  <c r="G150143" i="2"/>
  <c r="G150144" i="2"/>
  <c r="G150145" i="2"/>
  <c r="G150146" i="2"/>
  <c r="G150147" i="2"/>
  <c r="G150148" i="2"/>
  <c r="G150149" i="2"/>
  <c r="G150150" i="2"/>
  <c r="G150151" i="2"/>
  <c r="G150152" i="2"/>
  <c r="G150153" i="2"/>
  <c r="G150154" i="2"/>
  <c r="G150155" i="2"/>
  <c r="G150156" i="2"/>
  <c r="G150157" i="2"/>
  <c r="G150158" i="2"/>
  <c r="G150159" i="2"/>
  <c r="G150160" i="2"/>
  <c r="G150161" i="2"/>
  <c r="G150162" i="2"/>
  <c r="G150163" i="2"/>
  <c r="G150164" i="2"/>
  <c r="G150165" i="2"/>
  <c r="G150166" i="2"/>
  <c r="G150167" i="2"/>
  <c r="G150168" i="2"/>
  <c r="G150169" i="2"/>
  <c r="G150170" i="2"/>
  <c r="G150171" i="2"/>
  <c r="G150172" i="2"/>
  <c r="G150173" i="2"/>
  <c r="G150174" i="2"/>
  <c r="G150175" i="2"/>
  <c r="G150176" i="2"/>
  <c r="G150177" i="2"/>
  <c r="G150178" i="2"/>
  <c r="G150179" i="2"/>
  <c r="G150180" i="2"/>
  <c r="G150181" i="2"/>
  <c r="G150182" i="2"/>
  <c r="G150183" i="2"/>
  <c r="G150184" i="2"/>
  <c r="G150185" i="2"/>
  <c r="G150186" i="2"/>
  <c r="G150187" i="2"/>
  <c r="G150188" i="2"/>
  <c r="G150189" i="2"/>
  <c r="G150190" i="2"/>
  <c r="G150191" i="2"/>
  <c r="G150192" i="2"/>
  <c r="G150193" i="2"/>
  <c r="G150194" i="2"/>
  <c r="G150195" i="2"/>
  <c r="G150196" i="2"/>
  <c r="G150197" i="2"/>
  <c r="G150198" i="2"/>
  <c r="G150199" i="2"/>
  <c r="G150200" i="2"/>
  <c r="G150201" i="2"/>
  <c r="G150202" i="2"/>
  <c r="G150203" i="2"/>
  <c r="G150204" i="2"/>
  <c r="G150205" i="2"/>
  <c r="G150206" i="2"/>
  <c r="G150207" i="2"/>
  <c r="G150208" i="2"/>
  <c r="G150209" i="2"/>
  <c r="G150210" i="2"/>
  <c r="G150211" i="2"/>
  <c r="G150212" i="2"/>
  <c r="G150213" i="2"/>
  <c r="G150214" i="2"/>
  <c r="G150215" i="2"/>
  <c r="G150216" i="2"/>
  <c r="G150217" i="2"/>
  <c r="G150218" i="2"/>
  <c r="G150219" i="2"/>
  <c r="G150220" i="2"/>
  <c r="G150221" i="2"/>
  <c r="G150222" i="2"/>
  <c r="G150223" i="2"/>
  <c r="G150224" i="2"/>
  <c r="G150225" i="2"/>
  <c r="G150226" i="2"/>
  <c r="G150227" i="2"/>
  <c r="G150228" i="2"/>
  <c r="G150229" i="2"/>
  <c r="G150230" i="2"/>
  <c r="G150231" i="2"/>
  <c r="G150232" i="2"/>
  <c r="G150233" i="2"/>
  <c r="G150234" i="2"/>
  <c r="G150235" i="2"/>
  <c r="G150236" i="2"/>
  <c r="G150237" i="2"/>
  <c r="G150238" i="2"/>
  <c r="G150239" i="2"/>
  <c r="G150240" i="2"/>
  <c r="G150241" i="2"/>
  <c r="G150242" i="2"/>
  <c r="G150243" i="2"/>
  <c r="G150244" i="2"/>
  <c r="G150245" i="2"/>
  <c r="G150246" i="2"/>
  <c r="G150247" i="2"/>
  <c r="G150248" i="2"/>
  <c r="G150249" i="2"/>
  <c r="G150250" i="2"/>
  <c r="G150251" i="2"/>
  <c r="G150252" i="2"/>
  <c r="G150253" i="2"/>
  <c r="G150254" i="2"/>
  <c r="G150255" i="2"/>
  <c r="G150256" i="2"/>
  <c r="G150257" i="2"/>
  <c r="G150258" i="2"/>
  <c r="G150259" i="2"/>
  <c r="G150260" i="2"/>
  <c r="G150261" i="2"/>
  <c r="G150262" i="2"/>
  <c r="G150263" i="2"/>
  <c r="G150264" i="2"/>
  <c r="G150265" i="2"/>
  <c r="G150266" i="2"/>
  <c r="G150267" i="2"/>
  <c r="G150268" i="2"/>
  <c r="G150269" i="2"/>
  <c r="G150270" i="2"/>
  <c r="G150271" i="2"/>
  <c r="G150272" i="2"/>
  <c r="G150273" i="2"/>
  <c r="G150274" i="2"/>
  <c r="G150275" i="2"/>
  <c r="G150276" i="2"/>
  <c r="G150277" i="2"/>
  <c r="G150278" i="2"/>
  <c r="G150279" i="2"/>
  <c r="G150280" i="2"/>
  <c r="G150281" i="2"/>
  <c r="G150282" i="2"/>
  <c r="G150283" i="2"/>
  <c r="G150284" i="2"/>
  <c r="G150285" i="2"/>
  <c r="G150286" i="2"/>
  <c r="G150287" i="2"/>
  <c r="G150288" i="2"/>
  <c r="G150289" i="2"/>
  <c r="G150290" i="2"/>
  <c r="G150291" i="2"/>
  <c r="G150292" i="2"/>
  <c r="G150293" i="2"/>
  <c r="G150294" i="2"/>
  <c r="G150295" i="2"/>
  <c r="G150296" i="2"/>
  <c r="G150297" i="2"/>
  <c r="G150298" i="2"/>
  <c r="G150299" i="2"/>
  <c r="G150300" i="2"/>
  <c r="G150301" i="2"/>
  <c r="G150302" i="2"/>
  <c r="G150303" i="2"/>
  <c r="G150304" i="2"/>
  <c r="G150305" i="2"/>
  <c r="G150306" i="2"/>
  <c r="G150307" i="2"/>
  <c r="G150308" i="2"/>
  <c r="G150309" i="2"/>
  <c r="G150310" i="2"/>
  <c r="G150311" i="2"/>
  <c r="G150312" i="2"/>
  <c r="G150313" i="2"/>
  <c r="G150314" i="2"/>
  <c r="G150315" i="2"/>
  <c r="G150316" i="2"/>
  <c r="G150317" i="2"/>
  <c r="G150318" i="2"/>
  <c r="G150319" i="2"/>
  <c r="G150320" i="2"/>
  <c r="G150321" i="2"/>
  <c r="G150322" i="2"/>
  <c r="G150323" i="2"/>
  <c r="G150324" i="2"/>
  <c r="G150325" i="2"/>
  <c r="G150326" i="2"/>
  <c r="G150327" i="2"/>
  <c r="G150328" i="2"/>
  <c r="G150329" i="2"/>
  <c r="G150330" i="2"/>
  <c r="G150331" i="2"/>
  <c r="G150332" i="2"/>
  <c r="G150333" i="2"/>
  <c r="G150334" i="2"/>
  <c r="G150335" i="2"/>
  <c r="G150336" i="2"/>
  <c r="G150337" i="2"/>
  <c r="G150338" i="2"/>
  <c r="G150339" i="2"/>
  <c r="G150340" i="2"/>
  <c r="G150341" i="2"/>
  <c r="G150342" i="2"/>
  <c r="G150343" i="2"/>
  <c r="G150344" i="2"/>
  <c r="G150345" i="2"/>
  <c r="G150346" i="2"/>
  <c r="G150347" i="2"/>
  <c r="G150348" i="2"/>
  <c r="G150349" i="2"/>
  <c r="G150350" i="2"/>
  <c r="G150351" i="2"/>
  <c r="G150352" i="2"/>
  <c r="G150353" i="2"/>
  <c r="G150354" i="2"/>
  <c r="G150355" i="2"/>
  <c r="G150356" i="2"/>
  <c r="G150357" i="2"/>
  <c r="G150358" i="2"/>
  <c r="G150359" i="2"/>
  <c r="G150360" i="2"/>
  <c r="G150361" i="2"/>
  <c r="G150362" i="2"/>
  <c r="G150363" i="2"/>
  <c r="G150364" i="2"/>
  <c r="G150365" i="2"/>
  <c r="G150366" i="2"/>
  <c r="G150367" i="2"/>
  <c r="G150368" i="2"/>
  <c r="G150369" i="2"/>
  <c r="G150370" i="2"/>
  <c r="G150371" i="2"/>
  <c r="G150372" i="2"/>
  <c r="G150373" i="2"/>
  <c r="G150374" i="2"/>
  <c r="G150375" i="2"/>
  <c r="G150376" i="2"/>
  <c r="G150377" i="2"/>
  <c r="G150378" i="2"/>
  <c r="G150379" i="2"/>
  <c r="G150380" i="2"/>
  <c r="G150381" i="2"/>
  <c r="G150382" i="2"/>
  <c r="G150383" i="2"/>
  <c r="G150384" i="2"/>
  <c r="G150385" i="2"/>
  <c r="G150386" i="2"/>
  <c r="G150387" i="2"/>
  <c r="G150388" i="2"/>
  <c r="G150389" i="2"/>
  <c r="G150390" i="2"/>
  <c r="G150391" i="2"/>
  <c r="G150392" i="2"/>
  <c r="G150393" i="2"/>
  <c r="G150394" i="2"/>
  <c r="G150395" i="2"/>
  <c r="G150396" i="2"/>
  <c r="G150397" i="2"/>
  <c r="G150398" i="2"/>
  <c r="G150399" i="2"/>
  <c r="G150400" i="2"/>
  <c r="G150401" i="2"/>
  <c r="G150402" i="2"/>
  <c r="G150403" i="2"/>
  <c r="G150404" i="2"/>
  <c r="G150405" i="2"/>
  <c r="G150406" i="2"/>
  <c r="G150407" i="2"/>
  <c r="G150408" i="2"/>
  <c r="G150409" i="2"/>
  <c r="G150410" i="2"/>
  <c r="G150411" i="2"/>
  <c r="G150412" i="2"/>
  <c r="G150413" i="2"/>
  <c r="G150414" i="2"/>
  <c r="G150415" i="2"/>
  <c r="G150416" i="2"/>
  <c r="G150417" i="2"/>
  <c r="G150418" i="2"/>
  <c r="G150419" i="2"/>
  <c r="G150420" i="2"/>
  <c r="G150421" i="2"/>
  <c r="G150422" i="2"/>
  <c r="G150423" i="2"/>
  <c r="G150424" i="2"/>
  <c r="G150425" i="2"/>
  <c r="G150426" i="2"/>
  <c r="G150427" i="2"/>
  <c r="G150428" i="2"/>
  <c r="G150429" i="2"/>
  <c r="G150430" i="2"/>
  <c r="G150431" i="2"/>
  <c r="G150432" i="2"/>
  <c r="G150433" i="2"/>
  <c r="G150434" i="2"/>
  <c r="G150435" i="2"/>
  <c r="G150436" i="2"/>
  <c r="G150437" i="2"/>
  <c r="G150438" i="2"/>
  <c r="G150439" i="2"/>
  <c r="G150440" i="2"/>
  <c r="G150441" i="2"/>
  <c r="G150442" i="2"/>
  <c r="G150443" i="2"/>
  <c r="G150444" i="2"/>
  <c r="G150445" i="2"/>
  <c r="G150446" i="2"/>
  <c r="G150447" i="2"/>
  <c r="G150448" i="2"/>
  <c r="G150449" i="2"/>
  <c r="G150450" i="2"/>
  <c r="G150451" i="2"/>
  <c r="G150452" i="2"/>
  <c r="G150453" i="2"/>
  <c r="G150454" i="2"/>
  <c r="G150455" i="2"/>
  <c r="G150456" i="2"/>
  <c r="G150457" i="2"/>
  <c r="G150458" i="2"/>
  <c r="G150459" i="2"/>
  <c r="G150460" i="2"/>
  <c r="G150461" i="2"/>
  <c r="G150462" i="2"/>
  <c r="G150463" i="2"/>
  <c r="G150464" i="2"/>
  <c r="G150465" i="2"/>
  <c r="G150466" i="2"/>
  <c r="G150467" i="2"/>
  <c r="G150468" i="2"/>
  <c r="G150469" i="2"/>
  <c r="G150470" i="2"/>
  <c r="G150471" i="2"/>
  <c r="G150472" i="2"/>
  <c r="G150473" i="2"/>
  <c r="G150474" i="2"/>
  <c r="G150475" i="2"/>
  <c r="G150476" i="2"/>
  <c r="G150477" i="2"/>
  <c r="G150478" i="2"/>
  <c r="G150479" i="2"/>
  <c r="G150480" i="2"/>
  <c r="G150481" i="2"/>
  <c r="G150482" i="2"/>
  <c r="G150483" i="2"/>
  <c r="G150484" i="2"/>
  <c r="G150485" i="2"/>
  <c r="G150486" i="2"/>
  <c r="G150487" i="2"/>
  <c r="G150488" i="2"/>
  <c r="G150489" i="2"/>
  <c r="G150490" i="2"/>
  <c r="G150491" i="2"/>
  <c r="G150492" i="2"/>
  <c r="G150493" i="2"/>
  <c r="G150494" i="2"/>
  <c r="G150495" i="2"/>
  <c r="G150496" i="2"/>
  <c r="G150497" i="2"/>
  <c r="G150498" i="2"/>
  <c r="G150499" i="2"/>
  <c r="G150500" i="2"/>
  <c r="G150501" i="2"/>
  <c r="G150502" i="2"/>
  <c r="G150503" i="2"/>
  <c r="G150504" i="2"/>
  <c r="G150505" i="2"/>
  <c r="G150506" i="2"/>
  <c r="G150507" i="2"/>
  <c r="G150508" i="2"/>
  <c r="G150509" i="2"/>
  <c r="G150510" i="2"/>
  <c r="G150511" i="2"/>
  <c r="G150512" i="2"/>
  <c r="G150513" i="2"/>
  <c r="G150514" i="2"/>
  <c r="G150515" i="2"/>
  <c r="G150516" i="2"/>
  <c r="G150517" i="2"/>
  <c r="G150518" i="2"/>
  <c r="G150519" i="2"/>
  <c r="G150520" i="2"/>
  <c r="G150521" i="2"/>
  <c r="G150522" i="2"/>
  <c r="G150523" i="2"/>
  <c r="G150524" i="2"/>
  <c r="G150525" i="2"/>
  <c r="G150526" i="2"/>
  <c r="G150527" i="2"/>
  <c r="G150528" i="2"/>
  <c r="G150529" i="2"/>
  <c r="G150530" i="2"/>
  <c r="G150531" i="2"/>
  <c r="G150532" i="2"/>
  <c r="G150533" i="2"/>
  <c r="G150534" i="2"/>
  <c r="G150535" i="2"/>
  <c r="G150536" i="2"/>
  <c r="G150537" i="2"/>
  <c r="G150538" i="2"/>
  <c r="G150539" i="2"/>
  <c r="G150540" i="2"/>
  <c r="G150541" i="2"/>
  <c r="G150542" i="2"/>
  <c r="G150543" i="2"/>
  <c r="G150544" i="2"/>
  <c r="G150545" i="2"/>
  <c r="G150546" i="2"/>
  <c r="G150547" i="2"/>
  <c r="G150548" i="2"/>
  <c r="G150549" i="2"/>
  <c r="G150550" i="2"/>
  <c r="G150551" i="2"/>
  <c r="G150552" i="2"/>
  <c r="G150553" i="2"/>
  <c r="G150554" i="2"/>
  <c r="G150555" i="2"/>
  <c r="G150556" i="2"/>
  <c r="G150557" i="2"/>
  <c r="G150558" i="2"/>
  <c r="G150559" i="2"/>
  <c r="G150560" i="2"/>
  <c r="G150561" i="2"/>
  <c r="G150562" i="2"/>
  <c r="G150563" i="2"/>
  <c r="G150564" i="2"/>
  <c r="G150565" i="2"/>
  <c r="G150566" i="2"/>
  <c r="G150567" i="2"/>
  <c r="G150568" i="2"/>
  <c r="G150569" i="2"/>
  <c r="G150570" i="2"/>
  <c r="G150571" i="2"/>
  <c r="G150572" i="2"/>
  <c r="G150573" i="2"/>
  <c r="G150574" i="2"/>
  <c r="G150575" i="2"/>
  <c r="G150576" i="2"/>
  <c r="G150577" i="2"/>
  <c r="G150578" i="2"/>
  <c r="G150579" i="2"/>
  <c r="G150580" i="2"/>
  <c r="G150581" i="2"/>
  <c r="G150582" i="2"/>
  <c r="G150583" i="2"/>
  <c r="G150584" i="2"/>
  <c r="G150585" i="2"/>
  <c r="G150586" i="2"/>
  <c r="G150587" i="2"/>
  <c r="G150588" i="2"/>
  <c r="G150589" i="2"/>
  <c r="G150590" i="2"/>
  <c r="G150591" i="2"/>
  <c r="G150592" i="2"/>
  <c r="G150593" i="2"/>
  <c r="G150594" i="2"/>
  <c r="G150595" i="2"/>
  <c r="G150596" i="2"/>
  <c r="G150597" i="2"/>
  <c r="G150598" i="2"/>
  <c r="G150599" i="2"/>
  <c r="G150600" i="2"/>
  <c r="G150601" i="2"/>
  <c r="G150602" i="2"/>
  <c r="G150603" i="2"/>
  <c r="G150604" i="2"/>
  <c r="G150605" i="2"/>
  <c r="G150606" i="2"/>
  <c r="G150607" i="2"/>
  <c r="G150608" i="2"/>
  <c r="G150609" i="2"/>
  <c r="G150610" i="2"/>
  <c r="G150611" i="2"/>
  <c r="G150612" i="2"/>
  <c r="G150613" i="2"/>
  <c r="G150614" i="2"/>
  <c r="G150615" i="2"/>
  <c r="G150616" i="2"/>
  <c r="G150617" i="2"/>
  <c r="G150618" i="2"/>
  <c r="G150619" i="2"/>
  <c r="G150620" i="2"/>
  <c r="G150621" i="2"/>
  <c r="G150622" i="2"/>
  <c r="G150623" i="2"/>
  <c r="G150624" i="2"/>
  <c r="G150625" i="2"/>
  <c r="G150626" i="2"/>
  <c r="G150627" i="2"/>
  <c r="G150628" i="2"/>
  <c r="G150629" i="2"/>
  <c r="G150630" i="2"/>
  <c r="G150631" i="2"/>
  <c r="G150632" i="2"/>
  <c r="G150633" i="2"/>
  <c r="G150634" i="2"/>
  <c r="G150635" i="2"/>
  <c r="G150636" i="2"/>
  <c r="G150637" i="2"/>
  <c r="G150638" i="2"/>
  <c r="G150639" i="2"/>
  <c r="G150640" i="2"/>
  <c r="G150641" i="2"/>
  <c r="G150642" i="2"/>
  <c r="G150643" i="2"/>
  <c r="G150644" i="2"/>
  <c r="G150645" i="2"/>
  <c r="G150646" i="2"/>
  <c r="G150647" i="2"/>
  <c r="G150648" i="2"/>
  <c r="G150649" i="2"/>
  <c r="G150650" i="2"/>
  <c r="G150651" i="2"/>
  <c r="G150652" i="2"/>
  <c r="G150653" i="2"/>
  <c r="G150654" i="2"/>
  <c r="G150655" i="2"/>
  <c r="G150656" i="2"/>
  <c r="G150657" i="2"/>
  <c r="G150658" i="2"/>
  <c r="G150659" i="2"/>
  <c r="G150660" i="2"/>
  <c r="G150661" i="2"/>
  <c r="G150662" i="2"/>
  <c r="G150663" i="2"/>
  <c r="G150664" i="2"/>
  <c r="G150665" i="2"/>
  <c r="G150666" i="2"/>
  <c r="G150667" i="2"/>
  <c r="G150668" i="2"/>
  <c r="G150669" i="2"/>
  <c r="G150670" i="2"/>
  <c r="G150671" i="2"/>
  <c r="G150672" i="2"/>
  <c r="G150673" i="2"/>
  <c r="G150674" i="2"/>
  <c r="G150675" i="2"/>
  <c r="G150676" i="2"/>
  <c r="G150677" i="2"/>
  <c r="G150678" i="2"/>
  <c r="G150679" i="2"/>
  <c r="G150680" i="2"/>
  <c r="G150681" i="2"/>
  <c r="G150682" i="2"/>
  <c r="G150683" i="2"/>
  <c r="G150684" i="2"/>
  <c r="G150685" i="2"/>
  <c r="G150686" i="2"/>
  <c r="G150687" i="2"/>
  <c r="G150688" i="2"/>
  <c r="G150689" i="2"/>
  <c r="G150690" i="2"/>
  <c r="G150691" i="2"/>
  <c r="G150692" i="2"/>
  <c r="G150693" i="2"/>
  <c r="G150694" i="2"/>
  <c r="G150695" i="2"/>
  <c r="G150696" i="2"/>
  <c r="G150697" i="2"/>
  <c r="G150698" i="2"/>
  <c r="G150699" i="2"/>
  <c r="G150700" i="2"/>
  <c r="G150701" i="2"/>
  <c r="G150702" i="2"/>
  <c r="G150703" i="2"/>
  <c r="G150704" i="2"/>
  <c r="G150705" i="2"/>
  <c r="G150706" i="2"/>
  <c r="G150707" i="2"/>
  <c r="G150708" i="2"/>
  <c r="G150709" i="2"/>
  <c r="G150710" i="2"/>
  <c r="G150711" i="2"/>
  <c r="G150712" i="2"/>
  <c r="G150713" i="2"/>
  <c r="G150714" i="2"/>
  <c r="G150715" i="2"/>
  <c r="G150716" i="2"/>
  <c r="G150717" i="2"/>
  <c r="G150718" i="2"/>
  <c r="G150719" i="2"/>
  <c r="G150720" i="2"/>
  <c r="G150721" i="2"/>
  <c r="G150722" i="2"/>
  <c r="G150723" i="2"/>
  <c r="G150724" i="2"/>
  <c r="G150725" i="2"/>
  <c r="G150726" i="2"/>
  <c r="G150727" i="2"/>
  <c r="G150728" i="2"/>
  <c r="G150729" i="2"/>
  <c r="G150730" i="2"/>
  <c r="G150731" i="2"/>
  <c r="G150732" i="2"/>
  <c r="G150733" i="2"/>
  <c r="G150734" i="2"/>
  <c r="G150735" i="2"/>
  <c r="G150736" i="2"/>
  <c r="G150737" i="2"/>
  <c r="G150738" i="2"/>
  <c r="G150739" i="2"/>
  <c r="G150740" i="2"/>
  <c r="G150741" i="2"/>
  <c r="G150742" i="2"/>
  <c r="G150743" i="2"/>
  <c r="G150744" i="2"/>
  <c r="G150745" i="2"/>
  <c r="G150746" i="2"/>
  <c r="G150747" i="2"/>
  <c r="G150748" i="2"/>
  <c r="G150749" i="2"/>
  <c r="G150750" i="2"/>
  <c r="G150751" i="2"/>
  <c r="G150752" i="2"/>
  <c r="G150753" i="2"/>
  <c r="G150754" i="2"/>
  <c r="G150755" i="2"/>
  <c r="G150756" i="2"/>
  <c r="G150757" i="2"/>
  <c r="G150758" i="2"/>
  <c r="G150759" i="2"/>
  <c r="G150760" i="2"/>
  <c r="G150761" i="2"/>
  <c r="G150762" i="2"/>
  <c r="G150763" i="2"/>
  <c r="G150764" i="2"/>
  <c r="G150765" i="2"/>
  <c r="G150766" i="2"/>
  <c r="G150767" i="2"/>
  <c r="G150768" i="2"/>
  <c r="G150769" i="2"/>
  <c r="G150770" i="2"/>
  <c r="G150771" i="2"/>
  <c r="G150772" i="2"/>
  <c r="G150773" i="2"/>
  <c r="G150774" i="2"/>
  <c r="G150775" i="2"/>
  <c r="G150776" i="2"/>
  <c r="G150777" i="2"/>
  <c r="G150778" i="2"/>
  <c r="G150779" i="2"/>
  <c r="G150780" i="2"/>
  <c r="G150781" i="2"/>
  <c r="G150782" i="2"/>
  <c r="G150783" i="2"/>
  <c r="G150784" i="2"/>
  <c r="G150785" i="2"/>
  <c r="G150786" i="2"/>
  <c r="G150787" i="2"/>
  <c r="G150788" i="2"/>
  <c r="G150789" i="2"/>
  <c r="G150790" i="2"/>
  <c r="G150791" i="2"/>
  <c r="G150792" i="2"/>
  <c r="G150793" i="2"/>
  <c r="G150794" i="2"/>
  <c r="G150795" i="2"/>
  <c r="G150796" i="2"/>
  <c r="G150797" i="2"/>
  <c r="G150798" i="2"/>
  <c r="G150799" i="2"/>
  <c r="G150800" i="2"/>
  <c r="G150801" i="2"/>
  <c r="G150802" i="2"/>
  <c r="G150803" i="2"/>
  <c r="G150804" i="2"/>
  <c r="G150805" i="2"/>
  <c r="G150806" i="2"/>
  <c r="G150807" i="2"/>
  <c r="G150808" i="2"/>
  <c r="G150809" i="2"/>
  <c r="G150810" i="2"/>
  <c r="G150811" i="2"/>
  <c r="G150812" i="2"/>
  <c r="G150813" i="2"/>
  <c r="G150814" i="2"/>
  <c r="G150815" i="2"/>
  <c r="G150816" i="2"/>
  <c r="G150817" i="2"/>
  <c r="G150818" i="2"/>
  <c r="G150819" i="2"/>
  <c r="G150820" i="2"/>
  <c r="G150821" i="2"/>
  <c r="G150822" i="2"/>
  <c r="G150823" i="2"/>
  <c r="G150824" i="2"/>
  <c r="G150825" i="2"/>
  <c r="G150826" i="2"/>
  <c r="G150827" i="2"/>
  <c r="G150828" i="2"/>
  <c r="G150829" i="2"/>
  <c r="G150830" i="2"/>
  <c r="G150831" i="2"/>
  <c r="G150832" i="2"/>
  <c r="G150833" i="2"/>
  <c r="G150834" i="2"/>
  <c r="G150835" i="2"/>
  <c r="G150836" i="2"/>
  <c r="G150837" i="2"/>
  <c r="G150838" i="2"/>
  <c r="G150839" i="2"/>
  <c r="G150840" i="2"/>
  <c r="G150841" i="2"/>
  <c r="G150842" i="2"/>
  <c r="G150843" i="2"/>
  <c r="G150844" i="2"/>
  <c r="G150845" i="2"/>
  <c r="G150846" i="2"/>
  <c r="G150847" i="2"/>
  <c r="G150848" i="2"/>
  <c r="G150849" i="2"/>
  <c r="G150850" i="2"/>
  <c r="G150851" i="2"/>
  <c r="G150852" i="2"/>
  <c r="G150853" i="2"/>
  <c r="G150854" i="2"/>
  <c r="G150855" i="2"/>
  <c r="G150856" i="2"/>
  <c r="G150857" i="2"/>
  <c r="G150858" i="2"/>
  <c r="G150859" i="2"/>
  <c r="G150860" i="2"/>
  <c r="G150861" i="2"/>
  <c r="G150862" i="2"/>
  <c r="G150863" i="2"/>
  <c r="G150864" i="2"/>
  <c r="G150865" i="2"/>
  <c r="G150866" i="2"/>
  <c r="G150867" i="2"/>
  <c r="G150868" i="2"/>
  <c r="G150869" i="2"/>
  <c r="G150870" i="2"/>
  <c r="G150871" i="2"/>
  <c r="G150872" i="2"/>
  <c r="G150873" i="2"/>
  <c r="G150874" i="2"/>
  <c r="G150875" i="2"/>
  <c r="G150876" i="2"/>
  <c r="G150877" i="2"/>
  <c r="G150878" i="2"/>
  <c r="G150879" i="2"/>
  <c r="G150880" i="2"/>
  <c r="G150881" i="2"/>
  <c r="G150882" i="2"/>
  <c r="G150883" i="2"/>
  <c r="G150884" i="2"/>
  <c r="G150885" i="2"/>
  <c r="G150886" i="2"/>
  <c r="G150887" i="2"/>
  <c r="G150888" i="2"/>
  <c r="G150889" i="2"/>
  <c r="G150890" i="2"/>
  <c r="G150891" i="2"/>
  <c r="G150892" i="2"/>
  <c r="G150893" i="2"/>
  <c r="G150894" i="2"/>
  <c r="G150895" i="2"/>
  <c r="G150896" i="2"/>
  <c r="G150897" i="2"/>
  <c r="G150898" i="2"/>
  <c r="G150899" i="2"/>
  <c r="G150900" i="2"/>
  <c r="G150901" i="2"/>
  <c r="G150902" i="2"/>
  <c r="G150903" i="2"/>
  <c r="G150904" i="2"/>
  <c r="G150905" i="2"/>
  <c r="G150906" i="2"/>
  <c r="G150907" i="2"/>
  <c r="G150908" i="2"/>
  <c r="G150909" i="2"/>
  <c r="G150910" i="2"/>
  <c r="G150911" i="2"/>
  <c r="G150912" i="2"/>
  <c r="G150913" i="2"/>
  <c r="G150914" i="2"/>
  <c r="G150915" i="2"/>
  <c r="G150916" i="2"/>
  <c r="G150917" i="2"/>
  <c r="G150918" i="2"/>
  <c r="G150919" i="2"/>
  <c r="G150920" i="2"/>
  <c r="G150921" i="2"/>
  <c r="G150922" i="2"/>
  <c r="G150923" i="2"/>
  <c r="G150924" i="2"/>
  <c r="G150925" i="2"/>
  <c r="G150926" i="2"/>
  <c r="G150927" i="2"/>
  <c r="G150928" i="2"/>
  <c r="G150929" i="2"/>
  <c r="G150930" i="2"/>
  <c r="G150931" i="2"/>
  <c r="G150932" i="2"/>
  <c r="G150933" i="2"/>
  <c r="G150934" i="2"/>
  <c r="G150935" i="2"/>
  <c r="G150936" i="2"/>
  <c r="G150937" i="2"/>
  <c r="G150938" i="2"/>
  <c r="G150939" i="2"/>
  <c r="G150940" i="2"/>
  <c r="G150941" i="2"/>
  <c r="G150942" i="2"/>
  <c r="G150943" i="2"/>
  <c r="G150944" i="2"/>
  <c r="G150945" i="2"/>
  <c r="G150946" i="2"/>
  <c r="G150947" i="2"/>
  <c r="G150948" i="2"/>
  <c r="G150949" i="2"/>
  <c r="G150950" i="2"/>
  <c r="G150951" i="2"/>
  <c r="G150952" i="2"/>
  <c r="G150953" i="2"/>
  <c r="G150954" i="2"/>
  <c r="G150955" i="2"/>
  <c r="G150956" i="2"/>
  <c r="G150957" i="2"/>
  <c r="G150958" i="2"/>
  <c r="G150959" i="2"/>
  <c r="G150960" i="2"/>
  <c r="G150961" i="2"/>
  <c r="G150962" i="2"/>
  <c r="G150963" i="2"/>
  <c r="G150964" i="2"/>
  <c r="G150965" i="2"/>
  <c r="G150966" i="2"/>
  <c r="G150967" i="2"/>
  <c r="G150968" i="2"/>
  <c r="G150969" i="2"/>
  <c r="G150970" i="2"/>
  <c r="G150971" i="2"/>
  <c r="G150972" i="2"/>
  <c r="G150973" i="2"/>
  <c r="G150974" i="2"/>
  <c r="G150975" i="2"/>
  <c r="G150976" i="2"/>
  <c r="G150977" i="2"/>
  <c r="G150978" i="2"/>
  <c r="G150979" i="2"/>
  <c r="G150980" i="2"/>
  <c r="G150981" i="2"/>
  <c r="G150982" i="2"/>
  <c r="G150983" i="2"/>
  <c r="G150984" i="2"/>
  <c r="G150985" i="2"/>
  <c r="G150986" i="2"/>
  <c r="G150987" i="2"/>
  <c r="G150988" i="2"/>
  <c r="G150989" i="2"/>
  <c r="G150990" i="2"/>
  <c r="G150991" i="2"/>
  <c r="G150992" i="2"/>
  <c r="G150993" i="2"/>
  <c r="G150994" i="2"/>
  <c r="G150995" i="2"/>
  <c r="G150996" i="2"/>
  <c r="G150997" i="2"/>
  <c r="G150998" i="2"/>
  <c r="G150999" i="2"/>
  <c r="G151000" i="2"/>
  <c r="G151001" i="2"/>
  <c r="G151002" i="2"/>
  <c r="G151003" i="2"/>
  <c r="G151004" i="2"/>
  <c r="G151005" i="2"/>
  <c r="G151006" i="2"/>
  <c r="G151007" i="2"/>
  <c r="G151008" i="2"/>
  <c r="G151009" i="2"/>
  <c r="G151010" i="2"/>
  <c r="G151011" i="2"/>
  <c r="G151012" i="2"/>
  <c r="G151013" i="2"/>
  <c r="G151014" i="2"/>
  <c r="G151015" i="2"/>
  <c r="G151016" i="2"/>
  <c r="G151017" i="2"/>
  <c r="G151018" i="2"/>
  <c r="G151019" i="2"/>
  <c r="G151020" i="2"/>
  <c r="G151021" i="2"/>
  <c r="G151022" i="2"/>
  <c r="G151023" i="2"/>
  <c r="G151024" i="2"/>
  <c r="G151025" i="2"/>
  <c r="G151026" i="2"/>
  <c r="G151027" i="2"/>
  <c r="G151028" i="2"/>
  <c r="G151029" i="2"/>
  <c r="G151030" i="2"/>
  <c r="G151031" i="2"/>
  <c r="G151032" i="2"/>
  <c r="G151033" i="2"/>
  <c r="G151034" i="2"/>
  <c r="G151035" i="2"/>
  <c r="G151036" i="2"/>
  <c r="G151037" i="2"/>
  <c r="G151038" i="2"/>
  <c r="G151039" i="2"/>
  <c r="G151040" i="2"/>
  <c r="G151041" i="2"/>
  <c r="G151042" i="2"/>
  <c r="G151043" i="2"/>
  <c r="G151044" i="2"/>
  <c r="G151045" i="2"/>
  <c r="G151046" i="2"/>
  <c r="G151047" i="2"/>
  <c r="G151048" i="2"/>
  <c r="G151049" i="2"/>
  <c r="G151050" i="2"/>
  <c r="G151051" i="2"/>
  <c r="G151052" i="2"/>
  <c r="G151053" i="2"/>
  <c r="G151054" i="2"/>
  <c r="G151055" i="2"/>
  <c r="G151056" i="2"/>
  <c r="G151057" i="2"/>
  <c r="G151058" i="2"/>
  <c r="G151059" i="2"/>
  <c r="G151060" i="2"/>
  <c r="G151061" i="2"/>
  <c r="G151062" i="2"/>
  <c r="G151063" i="2"/>
  <c r="G151064" i="2"/>
  <c r="G151065" i="2"/>
  <c r="G151066" i="2"/>
  <c r="G151067" i="2"/>
  <c r="G151068" i="2"/>
  <c r="G151069" i="2"/>
  <c r="G151070" i="2"/>
  <c r="G151071" i="2"/>
  <c r="G151072" i="2"/>
  <c r="G151073" i="2"/>
  <c r="G151074" i="2"/>
  <c r="G151075" i="2"/>
  <c r="G151076" i="2"/>
  <c r="G151077" i="2"/>
  <c r="G151078" i="2"/>
  <c r="G151079" i="2"/>
  <c r="G151080" i="2"/>
  <c r="G151081" i="2"/>
  <c r="G151082" i="2"/>
  <c r="G151083" i="2"/>
  <c r="G151084" i="2"/>
  <c r="G151085" i="2"/>
  <c r="G151086" i="2"/>
  <c r="G151087" i="2"/>
  <c r="G151088" i="2"/>
  <c r="G151089" i="2"/>
  <c r="G151090" i="2"/>
  <c r="G151091" i="2"/>
  <c r="G151092" i="2"/>
  <c r="G151093" i="2"/>
  <c r="G151094" i="2"/>
  <c r="G151095" i="2"/>
  <c r="G151096" i="2"/>
  <c r="G151097" i="2"/>
  <c r="G151098" i="2"/>
  <c r="G151099" i="2"/>
  <c r="G151100" i="2"/>
  <c r="G151101" i="2"/>
  <c r="G151102" i="2"/>
  <c r="G151103" i="2"/>
  <c r="G151104" i="2"/>
  <c r="G151105" i="2"/>
  <c r="G151106" i="2"/>
  <c r="G151107" i="2"/>
  <c r="G151108" i="2"/>
  <c r="G151109" i="2"/>
  <c r="G151110" i="2"/>
  <c r="G151111" i="2"/>
  <c r="G151112" i="2"/>
  <c r="G151113" i="2"/>
  <c r="G151114" i="2"/>
  <c r="G151115" i="2"/>
  <c r="G151116" i="2"/>
  <c r="G151117" i="2"/>
  <c r="G151118" i="2"/>
  <c r="G151119" i="2"/>
  <c r="G151120" i="2"/>
  <c r="G151121" i="2"/>
  <c r="G151122" i="2"/>
  <c r="G151123" i="2"/>
  <c r="G151124" i="2"/>
  <c r="G151125" i="2"/>
  <c r="G151126" i="2"/>
  <c r="G151127" i="2"/>
  <c r="G151128" i="2"/>
  <c r="G151129" i="2"/>
  <c r="G151130" i="2"/>
  <c r="G151131" i="2"/>
  <c r="G151132" i="2"/>
  <c r="G151133" i="2"/>
  <c r="G151134" i="2"/>
  <c r="G151135" i="2"/>
  <c r="G151136" i="2"/>
  <c r="G151137" i="2"/>
  <c r="G151138" i="2"/>
  <c r="G151139" i="2"/>
  <c r="G151140" i="2"/>
  <c r="G151141" i="2"/>
  <c r="G151142" i="2"/>
  <c r="G151143" i="2"/>
  <c r="G151144" i="2"/>
  <c r="G151145" i="2"/>
  <c r="G151146" i="2"/>
  <c r="G151147" i="2"/>
  <c r="G151148" i="2"/>
  <c r="G151149" i="2"/>
  <c r="G151150" i="2"/>
  <c r="G151151" i="2"/>
  <c r="G151152" i="2"/>
  <c r="G151153" i="2"/>
  <c r="G151154" i="2"/>
  <c r="G151155" i="2"/>
  <c r="G151156" i="2"/>
  <c r="G151157" i="2"/>
  <c r="G151158" i="2"/>
  <c r="G151159" i="2"/>
  <c r="G151160" i="2"/>
  <c r="G151161" i="2"/>
  <c r="G151162" i="2"/>
  <c r="G151163" i="2"/>
  <c r="G151164" i="2"/>
  <c r="G151165" i="2"/>
  <c r="G151166" i="2"/>
  <c r="G151167" i="2"/>
  <c r="G151168" i="2"/>
  <c r="G151169" i="2"/>
  <c r="G151170" i="2"/>
  <c r="G151171" i="2"/>
  <c r="G151172" i="2"/>
  <c r="G151173" i="2"/>
  <c r="G151174" i="2"/>
  <c r="G151175" i="2"/>
  <c r="G151176" i="2"/>
  <c r="G151177" i="2"/>
  <c r="G151178" i="2"/>
  <c r="G151179" i="2"/>
  <c r="G151180" i="2"/>
  <c r="G151181" i="2"/>
  <c r="G151182" i="2"/>
  <c r="G151183" i="2"/>
  <c r="G151184" i="2"/>
  <c r="G151185" i="2"/>
  <c r="G151186" i="2"/>
  <c r="G151187" i="2"/>
  <c r="G151188" i="2"/>
  <c r="G151189" i="2"/>
  <c r="G151190" i="2"/>
  <c r="G151191" i="2"/>
  <c r="G151192" i="2"/>
  <c r="G151193" i="2"/>
  <c r="G151194" i="2"/>
  <c r="G151195" i="2"/>
  <c r="G151196" i="2"/>
  <c r="G151197" i="2"/>
  <c r="G151198" i="2"/>
  <c r="G151199" i="2"/>
  <c r="G151200" i="2"/>
  <c r="G151201" i="2"/>
  <c r="G151202" i="2"/>
  <c r="G151203" i="2"/>
  <c r="G151204" i="2"/>
  <c r="G151205" i="2"/>
  <c r="G151206" i="2"/>
  <c r="G151207" i="2"/>
  <c r="G151208" i="2"/>
  <c r="G151209" i="2"/>
  <c r="G151210" i="2"/>
  <c r="G151211" i="2"/>
  <c r="G151212" i="2"/>
  <c r="G151213" i="2"/>
  <c r="G151214" i="2"/>
  <c r="G151215" i="2"/>
  <c r="G151216" i="2"/>
  <c r="G151217" i="2"/>
  <c r="G151218" i="2"/>
  <c r="G151219" i="2"/>
  <c r="G151220" i="2"/>
  <c r="G151221" i="2"/>
  <c r="G151222" i="2"/>
  <c r="G151223" i="2"/>
  <c r="G151224" i="2"/>
  <c r="G151225" i="2"/>
  <c r="G151226" i="2"/>
  <c r="G151227" i="2"/>
  <c r="G151228" i="2"/>
  <c r="G151229" i="2"/>
  <c r="G151230" i="2"/>
  <c r="G151231" i="2"/>
  <c r="G151232" i="2"/>
  <c r="G151233" i="2"/>
  <c r="G151234" i="2"/>
  <c r="G151235" i="2"/>
  <c r="G151236" i="2"/>
  <c r="G151237" i="2"/>
  <c r="G151238" i="2"/>
  <c r="G151239" i="2"/>
  <c r="G151240" i="2"/>
  <c r="G151241" i="2"/>
  <c r="G151242" i="2"/>
  <c r="G151243" i="2"/>
  <c r="G151244" i="2"/>
  <c r="G151245" i="2"/>
  <c r="G151246" i="2"/>
  <c r="G151247" i="2"/>
  <c r="G151248" i="2"/>
  <c r="G151249" i="2"/>
  <c r="G151250" i="2"/>
  <c r="G151251" i="2"/>
  <c r="G151252" i="2"/>
  <c r="G151253" i="2"/>
  <c r="G151254" i="2"/>
  <c r="G151255" i="2"/>
  <c r="G151256" i="2"/>
  <c r="G151257" i="2"/>
  <c r="G151258" i="2"/>
  <c r="G151259" i="2"/>
  <c r="G151260" i="2"/>
  <c r="G151261" i="2"/>
  <c r="G151262" i="2"/>
  <c r="G151263" i="2"/>
  <c r="G151264" i="2"/>
  <c r="G151265" i="2"/>
  <c r="G151266" i="2"/>
  <c r="G151267" i="2"/>
  <c r="G151268" i="2"/>
  <c r="G151269" i="2"/>
  <c r="G151270" i="2"/>
  <c r="G151271" i="2"/>
  <c r="G151272" i="2"/>
  <c r="G151273" i="2"/>
  <c r="G151274" i="2"/>
  <c r="G151275" i="2"/>
  <c r="G151276" i="2"/>
  <c r="G151277" i="2"/>
  <c r="G151278" i="2"/>
  <c r="G151279" i="2"/>
  <c r="G151280" i="2"/>
  <c r="G151281" i="2"/>
  <c r="G151282" i="2"/>
  <c r="G151283" i="2"/>
  <c r="G151284" i="2"/>
  <c r="G151285" i="2"/>
  <c r="G151286" i="2"/>
  <c r="G151287" i="2"/>
  <c r="G151288" i="2"/>
  <c r="G151289" i="2"/>
  <c r="G151290" i="2"/>
  <c r="G151291" i="2"/>
  <c r="G151292" i="2"/>
  <c r="G151293" i="2"/>
  <c r="G151294" i="2"/>
  <c r="G151295" i="2"/>
  <c r="G151296" i="2"/>
  <c r="G151297" i="2"/>
  <c r="G151298" i="2"/>
  <c r="G151299" i="2"/>
  <c r="G151300" i="2"/>
  <c r="G151301" i="2"/>
  <c r="G151302" i="2"/>
  <c r="G151303" i="2"/>
  <c r="G151304" i="2"/>
  <c r="G151305" i="2"/>
  <c r="G151306" i="2"/>
  <c r="G151307" i="2"/>
  <c r="G151308" i="2"/>
  <c r="G151309" i="2"/>
  <c r="G151310" i="2"/>
  <c r="G151311" i="2"/>
  <c r="G151312" i="2"/>
  <c r="G151313" i="2"/>
  <c r="G151314" i="2"/>
  <c r="G151315" i="2"/>
  <c r="G151316" i="2"/>
  <c r="G151317" i="2"/>
  <c r="G151318" i="2"/>
  <c r="G151319" i="2"/>
  <c r="G151320" i="2"/>
  <c r="G151321" i="2"/>
  <c r="G151322" i="2"/>
  <c r="G151323" i="2"/>
  <c r="G151324" i="2"/>
  <c r="G151325" i="2"/>
  <c r="G151326" i="2"/>
  <c r="G151327" i="2"/>
  <c r="G151328" i="2"/>
  <c r="G151329" i="2"/>
  <c r="G151330" i="2"/>
  <c r="G151331" i="2"/>
  <c r="G151332" i="2"/>
  <c r="G151333" i="2"/>
  <c r="G151334" i="2"/>
  <c r="G151335" i="2"/>
  <c r="G151336" i="2"/>
  <c r="G151337" i="2"/>
  <c r="G151338" i="2"/>
  <c r="G151339" i="2"/>
  <c r="G151340" i="2"/>
  <c r="G151341" i="2"/>
  <c r="G151342" i="2"/>
  <c r="G151343" i="2"/>
  <c r="G151344" i="2"/>
  <c r="G151345" i="2"/>
  <c r="G151346" i="2"/>
  <c r="G151347" i="2"/>
  <c r="G151348" i="2"/>
  <c r="G151349" i="2"/>
  <c r="G151350" i="2"/>
  <c r="G151351" i="2"/>
  <c r="G151352" i="2"/>
  <c r="G151353" i="2"/>
  <c r="G151354" i="2"/>
  <c r="G151355" i="2"/>
  <c r="G151356" i="2"/>
  <c r="G151357" i="2"/>
  <c r="G151358" i="2"/>
  <c r="G151359" i="2"/>
  <c r="G151360" i="2"/>
  <c r="G151361" i="2"/>
  <c r="G151362" i="2"/>
  <c r="G151363" i="2"/>
  <c r="G151364" i="2"/>
  <c r="G151365" i="2"/>
  <c r="G151366" i="2"/>
  <c r="G151367" i="2"/>
  <c r="G151368" i="2"/>
  <c r="G151369" i="2"/>
  <c r="G151370" i="2"/>
  <c r="G151371" i="2"/>
  <c r="G151372" i="2"/>
  <c r="G151373" i="2"/>
  <c r="G151374" i="2"/>
  <c r="G151375" i="2"/>
  <c r="G151376" i="2"/>
  <c r="G151377" i="2"/>
  <c r="G151378" i="2"/>
  <c r="G151379" i="2"/>
  <c r="G151380" i="2"/>
  <c r="G151381" i="2"/>
  <c r="G151382" i="2"/>
  <c r="G151383" i="2"/>
  <c r="G151384" i="2"/>
  <c r="G151385" i="2"/>
  <c r="G151386" i="2"/>
  <c r="G151387" i="2"/>
  <c r="G151388" i="2"/>
  <c r="G151389" i="2"/>
  <c r="G151390" i="2"/>
  <c r="G151391" i="2"/>
  <c r="G151392" i="2"/>
  <c r="G151393" i="2"/>
  <c r="G151394" i="2"/>
  <c r="G151395" i="2"/>
  <c r="G151396" i="2"/>
  <c r="G151397" i="2"/>
  <c r="G151398" i="2"/>
  <c r="G151399" i="2"/>
  <c r="G151400" i="2"/>
  <c r="G151401" i="2"/>
  <c r="G151402" i="2"/>
  <c r="G151403" i="2"/>
  <c r="G151404" i="2"/>
  <c r="G151405" i="2"/>
  <c r="G151406" i="2"/>
  <c r="G151407" i="2"/>
  <c r="G151408" i="2"/>
  <c r="G151409" i="2"/>
  <c r="G151410" i="2"/>
  <c r="G151411" i="2"/>
  <c r="G151412" i="2"/>
  <c r="G151413" i="2"/>
  <c r="G151414" i="2"/>
  <c r="G151415" i="2"/>
  <c r="G151416" i="2"/>
  <c r="G151417" i="2"/>
  <c r="G151418" i="2"/>
  <c r="G151419" i="2"/>
  <c r="G151420" i="2"/>
  <c r="G151421" i="2"/>
  <c r="G151422" i="2"/>
  <c r="G151423" i="2"/>
  <c r="G151424" i="2"/>
  <c r="G151425" i="2"/>
  <c r="G151426" i="2"/>
  <c r="G151427" i="2"/>
  <c r="G151428" i="2"/>
  <c r="G151429" i="2"/>
  <c r="G151430" i="2"/>
  <c r="G151431" i="2"/>
  <c r="G151432" i="2"/>
  <c r="G151433" i="2"/>
  <c r="G151434" i="2"/>
  <c r="G151435" i="2"/>
  <c r="G151436" i="2"/>
  <c r="G151437" i="2"/>
  <c r="G151438" i="2"/>
  <c r="G151439" i="2"/>
  <c r="G151440" i="2"/>
  <c r="G151441" i="2"/>
  <c r="G151442" i="2"/>
  <c r="G151443" i="2"/>
  <c r="G151444" i="2"/>
  <c r="G151445" i="2"/>
  <c r="G151446" i="2"/>
  <c r="G151447" i="2"/>
  <c r="G151448" i="2"/>
  <c r="G151449" i="2"/>
  <c r="G151450" i="2"/>
  <c r="G151451" i="2"/>
  <c r="G151452" i="2"/>
  <c r="G151453" i="2"/>
  <c r="G151454" i="2"/>
  <c r="G151455" i="2"/>
  <c r="G151456" i="2"/>
  <c r="G151457" i="2"/>
  <c r="G151458" i="2"/>
  <c r="G151459" i="2"/>
  <c r="G151460" i="2"/>
  <c r="G151461" i="2"/>
  <c r="G151462" i="2"/>
  <c r="G151463" i="2"/>
  <c r="G151464" i="2"/>
  <c r="G151465" i="2"/>
  <c r="G151466" i="2"/>
  <c r="G151467" i="2"/>
  <c r="G151468" i="2"/>
  <c r="G151469" i="2"/>
  <c r="G151470" i="2"/>
  <c r="G151471" i="2"/>
  <c r="G151472" i="2"/>
  <c r="G151473" i="2"/>
  <c r="G151474" i="2"/>
  <c r="G151475" i="2"/>
  <c r="G151476" i="2"/>
  <c r="G151477" i="2"/>
  <c r="G151478" i="2"/>
  <c r="G151479" i="2"/>
  <c r="G151480" i="2"/>
  <c r="G151481" i="2"/>
  <c r="G151482" i="2"/>
  <c r="G151483" i="2"/>
  <c r="G151484" i="2"/>
  <c r="G151485" i="2"/>
  <c r="G151486" i="2"/>
  <c r="G151487" i="2"/>
  <c r="G151488" i="2"/>
  <c r="G151489" i="2"/>
  <c r="G151490" i="2"/>
  <c r="G151491" i="2"/>
  <c r="G151492" i="2"/>
  <c r="G151493" i="2"/>
  <c r="G151494" i="2"/>
  <c r="G151495" i="2"/>
  <c r="G151496" i="2"/>
  <c r="G151497" i="2"/>
  <c r="G151498" i="2"/>
  <c r="G151499" i="2"/>
  <c r="G151500" i="2"/>
  <c r="G151501" i="2"/>
  <c r="G151502" i="2"/>
  <c r="G151503" i="2"/>
  <c r="G151504" i="2"/>
  <c r="G151505" i="2"/>
  <c r="G151506" i="2"/>
  <c r="G151507" i="2"/>
  <c r="G151508" i="2"/>
  <c r="G151509" i="2"/>
  <c r="G151510" i="2"/>
  <c r="G151511" i="2"/>
  <c r="G151512" i="2"/>
  <c r="G151513" i="2"/>
  <c r="G151514" i="2"/>
  <c r="G151515" i="2"/>
  <c r="G151516" i="2"/>
  <c r="G151517" i="2"/>
  <c r="G151518" i="2"/>
  <c r="G151519" i="2"/>
  <c r="G151520" i="2"/>
  <c r="G151521" i="2"/>
  <c r="G151522" i="2"/>
  <c r="G151523" i="2"/>
  <c r="G151524" i="2"/>
  <c r="G151525" i="2"/>
  <c r="G151526" i="2"/>
  <c r="G151527" i="2"/>
  <c r="G151528" i="2"/>
  <c r="G151529" i="2"/>
  <c r="G151530" i="2"/>
  <c r="G151531" i="2"/>
  <c r="G151532" i="2"/>
  <c r="G151533" i="2"/>
  <c r="G151534" i="2"/>
  <c r="G151535" i="2"/>
  <c r="G151536" i="2"/>
  <c r="G151537" i="2"/>
  <c r="G151538" i="2"/>
  <c r="G151539" i="2"/>
  <c r="G151540" i="2"/>
  <c r="G151541" i="2"/>
  <c r="G151542" i="2"/>
  <c r="G151543" i="2"/>
  <c r="G151544" i="2"/>
  <c r="G151545" i="2"/>
  <c r="G151546" i="2"/>
  <c r="G151547" i="2"/>
  <c r="G151548" i="2"/>
  <c r="G151549" i="2"/>
  <c r="G151550" i="2"/>
  <c r="G151551" i="2"/>
  <c r="G151552" i="2"/>
  <c r="G151553" i="2"/>
  <c r="G151554" i="2"/>
  <c r="G151555" i="2"/>
  <c r="G151556" i="2"/>
  <c r="G151557" i="2"/>
  <c r="G151558" i="2"/>
  <c r="G151559" i="2"/>
  <c r="G151560" i="2"/>
  <c r="G151561" i="2"/>
  <c r="G151562" i="2"/>
  <c r="G151563" i="2"/>
  <c r="G151564" i="2"/>
  <c r="G151565" i="2"/>
  <c r="G151566" i="2"/>
  <c r="G151567" i="2"/>
  <c r="G151568" i="2"/>
  <c r="G151569" i="2"/>
  <c r="G151570" i="2"/>
  <c r="G151571" i="2"/>
  <c r="G151572" i="2"/>
  <c r="G151573" i="2"/>
  <c r="G151574" i="2"/>
  <c r="G151575" i="2"/>
  <c r="G151576" i="2"/>
  <c r="G151577" i="2"/>
  <c r="G151578" i="2"/>
  <c r="G151579" i="2"/>
  <c r="G151580" i="2"/>
  <c r="G151581" i="2"/>
  <c r="G151582" i="2"/>
  <c r="G151583" i="2"/>
  <c r="G151584" i="2"/>
  <c r="G151585" i="2"/>
  <c r="G151586" i="2"/>
  <c r="G151587" i="2"/>
  <c r="G151588" i="2"/>
  <c r="G151589" i="2"/>
  <c r="G151590" i="2"/>
  <c r="G151591" i="2"/>
  <c r="G151592" i="2"/>
  <c r="G151593" i="2"/>
  <c r="G151594" i="2"/>
  <c r="G151595" i="2"/>
  <c r="G151596" i="2"/>
  <c r="G151597" i="2"/>
  <c r="G151598" i="2"/>
  <c r="G151599" i="2"/>
  <c r="G151600" i="2"/>
  <c r="G151601" i="2"/>
  <c r="G151602" i="2"/>
  <c r="G151603" i="2"/>
  <c r="G151604" i="2"/>
  <c r="G151605" i="2"/>
  <c r="G151606" i="2"/>
  <c r="G151607" i="2"/>
  <c r="G151608" i="2"/>
  <c r="G151609" i="2"/>
  <c r="G151610" i="2"/>
  <c r="G151611" i="2"/>
  <c r="G151612" i="2"/>
  <c r="G151613" i="2"/>
  <c r="G151614" i="2"/>
  <c r="G151615" i="2"/>
  <c r="G151616" i="2"/>
  <c r="G151617" i="2"/>
  <c r="G151618" i="2"/>
  <c r="G151619" i="2"/>
  <c r="G151620" i="2"/>
  <c r="G151621" i="2"/>
  <c r="G151622" i="2"/>
  <c r="G151623" i="2"/>
  <c r="G151624" i="2"/>
  <c r="G151625" i="2"/>
  <c r="G151626" i="2"/>
  <c r="G151627" i="2"/>
  <c r="G151628" i="2"/>
  <c r="G151629" i="2"/>
  <c r="G151630" i="2"/>
  <c r="G151631" i="2"/>
  <c r="G151632" i="2"/>
  <c r="G151633" i="2"/>
  <c r="G151634" i="2"/>
  <c r="G151635" i="2"/>
  <c r="G151636" i="2"/>
  <c r="G151637" i="2"/>
  <c r="G151638" i="2"/>
  <c r="G151639" i="2"/>
  <c r="G151640" i="2"/>
  <c r="G151641" i="2"/>
  <c r="G151642" i="2"/>
  <c r="G151643" i="2"/>
  <c r="G151644" i="2"/>
  <c r="G151645" i="2"/>
  <c r="G151646" i="2"/>
  <c r="G151647" i="2"/>
  <c r="G151648" i="2"/>
  <c r="G151649" i="2"/>
  <c r="G151650" i="2"/>
  <c r="G151651" i="2"/>
  <c r="G151652" i="2"/>
  <c r="G151653" i="2"/>
  <c r="G151654" i="2"/>
  <c r="G151655" i="2"/>
  <c r="G151656" i="2"/>
  <c r="G151657" i="2"/>
  <c r="G151658" i="2"/>
  <c r="G151659" i="2"/>
  <c r="G151660" i="2"/>
  <c r="G151661" i="2"/>
  <c r="G151662" i="2"/>
  <c r="G151663" i="2"/>
  <c r="G151664" i="2"/>
  <c r="G151665" i="2"/>
  <c r="G151666" i="2"/>
  <c r="G151667" i="2"/>
  <c r="G151668" i="2"/>
  <c r="G151669" i="2"/>
  <c r="G151670" i="2"/>
  <c r="G151671" i="2"/>
  <c r="G151672" i="2"/>
  <c r="G151673" i="2"/>
  <c r="G151674" i="2"/>
  <c r="G151675" i="2"/>
  <c r="G151676" i="2"/>
  <c r="G151677" i="2"/>
  <c r="G151678" i="2"/>
  <c r="G151679" i="2"/>
  <c r="G151680" i="2"/>
  <c r="G151681" i="2"/>
  <c r="G151682" i="2"/>
  <c r="G151683" i="2"/>
  <c r="G151684" i="2"/>
  <c r="G151685" i="2"/>
  <c r="G151686" i="2"/>
  <c r="G151687" i="2"/>
  <c r="G151688" i="2"/>
  <c r="G151689" i="2"/>
  <c r="G151690" i="2"/>
  <c r="G151691" i="2"/>
  <c r="G151692" i="2"/>
  <c r="G151693" i="2"/>
  <c r="G151694" i="2"/>
  <c r="G151695" i="2"/>
  <c r="G151696" i="2"/>
  <c r="G151697" i="2"/>
  <c r="G151698" i="2"/>
  <c r="G151699" i="2"/>
  <c r="G151700" i="2"/>
  <c r="G151701" i="2"/>
  <c r="G151702" i="2"/>
  <c r="G151703" i="2"/>
  <c r="G151704" i="2"/>
  <c r="G151705" i="2"/>
  <c r="G151706" i="2"/>
  <c r="G151707" i="2"/>
  <c r="G151708" i="2"/>
  <c r="G151709" i="2"/>
  <c r="G151710" i="2"/>
  <c r="G151711" i="2"/>
  <c r="G151712" i="2"/>
  <c r="G151713" i="2"/>
  <c r="G151714" i="2"/>
  <c r="G151715" i="2"/>
  <c r="G151716" i="2"/>
  <c r="G151717" i="2"/>
  <c r="G151718" i="2"/>
  <c r="G151719" i="2"/>
  <c r="G151720" i="2"/>
  <c r="G151721" i="2"/>
  <c r="G151722" i="2"/>
  <c r="G151723" i="2"/>
  <c r="G151724" i="2"/>
  <c r="G151725" i="2"/>
  <c r="G151726" i="2"/>
  <c r="G151727" i="2"/>
  <c r="G151728" i="2"/>
  <c r="G151729" i="2"/>
  <c r="G151730" i="2"/>
  <c r="G151731" i="2"/>
  <c r="G151732" i="2"/>
  <c r="G151733" i="2"/>
  <c r="G151734" i="2"/>
  <c r="G151735" i="2"/>
  <c r="G151736" i="2"/>
  <c r="G151737" i="2"/>
  <c r="G151738" i="2"/>
  <c r="G151739" i="2"/>
  <c r="G151740" i="2"/>
  <c r="G151741" i="2"/>
  <c r="G151742" i="2"/>
  <c r="G151743" i="2"/>
  <c r="G151744" i="2"/>
  <c r="G151745" i="2"/>
  <c r="G151746" i="2"/>
  <c r="G151747" i="2"/>
  <c r="G151748" i="2"/>
  <c r="G151749" i="2"/>
  <c r="G151750" i="2"/>
  <c r="G151751" i="2"/>
  <c r="G151752" i="2"/>
  <c r="G151753" i="2"/>
  <c r="G151754" i="2"/>
  <c r="G151755" i="2"/>
  <c r="G151756" i="2"/>
  <c r="G151757" i="2"/>
  <c r="G151758" i="2"/>
  <c r="G151759" i="2"/>
  <c r="G151760" i="2"/>
  <c r="G151761" i="2"/>
  <c r="G151762" i="2"/>
  <c r="G151763" i="2"/>
  <c r="G151764" i="2"/>
  <c r="G151765" i="2"/>
  <c r="G151766" i="2"/>
  <c r="G151767" i="2"/>
  <c r="G151768" i="2"/>
  <c r="G151769" i="2"/>
  <c r="G151770" i="2"/>
  <c r="G151771" i="2"/>
  <c r="G151772" i="2"/>
  <c r="G151773" i="2"/>
  <c r="G151774" i="2"/>
  <c r="G151775" i="2"/>
  <c r="G151776" i="2"/>
  <c r="G151777" i="2"/>
  <c r="G151778" i="2"/>
  <c r="G151779" i="2"/>
  <c r="G151780" i="2"/>
  <c r="G151781" i="2"/>
  <c r="G151782" i="2"/>
  <c r="G151783" i="2"/>
  <c r="G151784" i="2"/>
  <c r="G151785" i="2"/>
  <c r="G151786" i="2"/>
  <c r="G151787" i="2"/>
  <c r="G151788" i="2"/>
  <c r="G151789" i="2"/>
  <c r="G151790" i="2"/>
  <c r="G151791" i="2"/>
  <c r="G151792" i="2"/>
  <c r="G151793" i="2"/>
  <c r="G151794" i="2"/>
  <c r="G151795" i="2"/>
  <c r="G151796" i="2"/>
  <c r="G151797" i="2"/>
  <c r="G151798" i="2"/>
  <c r="G151799" i="2"/>
  <c r="G151800" i="2"/>
  <c r="G151801" i="2"/>
  <c r="G151802" i="2"/>
  <c r="G151803" i="2"/>
  <c r="G151804" i="2"/>
  <c r="G151805" i="2"/>
  <c r="G151806" i="2"/>
  <c r="G151807" i="2"/>
  <c r="G151808" i="2"/>
  <c r="G151809" i="2"/>
  <c r="G151810" i="2"/>
  <c r="G151811" i="2"/>
  <c r="G151812" i="2"/>
  <c r="G151813" i="2"/>
  <c r="G151814" i="2"/>
  <c r="G151815" i="2"/>
  <c r="G151816" i="2"/>
  <c r="G151817" i="2"/>
  <c r="G151818" i="2"/>
  <c r="G151819" i="2"/>
  <c r="G151820" i="2"/>
  <c r="G151821" i="2"/>
  <c r="G151822" i="2"/>
  <c r="G151823" i="2"/>
  <c r="G151824" i="2"/>
  <c r="G151825" i="2"/>
  <c r="G151826" i="2"/>
  <c r="G151827" i="2"/>
  <c r="G151828" i="2"/>
  <c r="G151829" i="2"/>
  <c r="G151830" i="2"/>
  <c r="G151831" i="2"/>
  <c r="G151832" i="2"/>
  <c r="G151833" i="2"/>
  <c r="G151834" i="2"/>
  <c r="G151835" i="2"/>
  <c r="G151836" i="2"/>
  <c r="G151837" i="2"/>
  <c r="G151838" i="2"/>
  <c r="G151839" i="2"/>
  <c r="G151840" i="2"/>
  <c r="G151841" i="2"/>
  <c r="G151842" i="2"/>
  <c r="G151843" i="2"/>
  <c r="G151844" i="2"/>
  <c r="G151845" i="2"/>
  <c r="G151846" i="2"/>
  <c r="G151847" i="2"/>
  <c r="G151848" i="2"/>
  <c r="G151849" i="2"/>
  <c r="G151850" i="2"/>
  <c r="G151851" i="2"/>
  <c r="G151852" i="2"/>
  <c r="G151853" i="2"/>
  <c r="G151854" i="2"/>
  <c r="G151855" i="2"/>
  <c r="G151856" i="2"/>
  <c r="G151857" i="2"/>
  <c r="G151858" i="2"/>
  <c r="G151859" i="2"/>
  <c r="G151860" i="2"/>
  <c r="G151861" i="2"/>
  <c r="G151862" i="2"/>
  <c r="G151863" i="2"/>
  <c r="G151864" i="2"/>
  <c r="G151865" i="2"/>
  <c r="G151866" i="2"/>
  <c r="G151867" i="2"/>
  <c r="G151868" i="2"/>
  <c r="G151869" i="2"/>
  <c r="G151870" i="2"/>
  <c r="G151871" i="2"/>
  <c r="G151872" i="2"/>
  <c r="G151873" i="2"/>
  <c r="G151874" i="2"/>
  <c r="G151875" i="2"/>
  <c r="G151876" i="2"/>
  <c r="G151877" i="2"/>
  <c r="G151878" i="2"/>
  <c r="G151879" i="2"/>
  <c r="G151880" i="2"/>
  <c r="G151881" i="2"/>
  <c r="G151882" i="2"/>
  <c r="G151883" i="2"/>
  <c r="G151884" i="2"/>
  <c r="G151885" i="2"/>
  <c r="G151886" i="2"/>
  <c r="G151887" i="2"/>
  <c r="G151888" i="2"/>
  <c r="G151889" i="2"/>
  <c r="G151890" i="2"/>
  <c r="G151891" i="2"/>
  <c r="G151892" i="2"/>
  <c r="G151893" i="2"/>
  <c r="G151894" i="2"/>
  <c r="G151895" i="2"/>
  <c r="G151896" i="2"/>
  <c r="G151897" i="2"/>
  <c r="G151898" i="2"/>
  <c r="G151899" i="2"/>
  <c r="G151900" i="2"/>
  <c r="G151901" i="2"/>
  <c r="G151902" i="2"/>
  <c r="G151903" i="2"/>
  <c r="G151904" i="2"/>
  <c r="G151905" i="2"/>
  <c r="G151906" i="2"/>
  <c r="G151907" i="2"/>
  <c r="G151908" i="2"/>
  <c r="G151909" i="2"/>
  <c r="G151910" i="2"/>
  <c r="G151911" i="2"/>
  <c r="G151912" i="2"/>
  <c r="G151913" i="2"/>
  <c r="G151914" i="2"/>
  <c r="G151915" i="2"/>
  <c r="G151916" i="2"/>
  <c r="G151917" i="2"/>
  <c r="G151918" i="2"/>
  <c r="G151919" i="2"/>
  <c r="G151920" i="2"/>
  <c r="G151921" i="2"/>
  <c r="G151922" i="2"/>
  <c r="G151923" i="2"/>
  <c r="G151924" i="2"/>
  <c r="G151925" i="2"/>
  <c r="G151926" i="2"/>
  <c r="G151927" i="2"/>
  <c r="G151928" i="2"/>
  <c r="G151929" i="2"/>
  <c r="G151930" i="2"/>
  <c r="G151931" i="2"/>
  <c r="G151932" i="2"/>
  <c r="G151933" i="2"/>
  <c r="G151934" i="2"/>
  <c r="G151935" i="2"/>
  <c r="G151936" i="2"/>
  <c r="G151937" i="2"/>
  <c r="G151938" i="2"/>
  <c r="G151939" i="2"/>
  <c r="G151940" i="2"/>
  <c r="G151941" i="2"/>
  <c r="G151942" i="2"/>
  <c r="G151943" i="2"/>
  <c r="G151944" i="2"/>
  <c r="G151945" i="2"/>
  <c r="G151946" i="2"/>
  <c r="G151947" i="2"/>
  <c r="G151948" i="2"/>
  <c r="G151949" i="2"/>
  <c r="G151950" i="2"/>
  <c r="G151951" i="2"/>
  <c r="G151952" i="2"/>
  <c r="G151953" i="2"/>
  <c r="G151954" i="2"/>
  <c r="G151955" i="2"/>
  <c r="G151956" i="2"/>
  <c r="G151957" i="2"/>
  <c r="G151958" i="2"/>
  <c r="G151959" i="2"/>
  <c r="G151960" i="2"/>
  <c r="G151961" i="2"/>
  <c r="G151962" i="2"/>
  <c r="G151963" i="2"/>
  <c r="G151964" i="2"/>
  <c r="G151965" i="2"/>
  <c r="G151966" i="2"/>
  <c r="G151967" i="2"/>
  <c r="G151968" i="2"/>
  <c r="G151969" i="2"/>
  <c r="G151970" i="2"/>
  <c r="G151971" i="2"/>
  <c r="G151972" i="2"/>
  <c r="G151973" i="2"/>
  <c r="G151974" i="2"/>
  <c r="G151975" i="2"/>
  <c r="G151976" i="2"/>
  <c r="G151977" i="2"/>
  <c r="G151978" i="2"/>
  <c r="G151979" i="2"/>
  <c r="G151980" i="2"/>
  <c r="G151981" i="2"/>
  <c r="G151982" i="2"/>
  <c r="G151983" i="2"/>
  <c r="G151984" i="2"/>
  <c r="G151985" i="2"/>
  <c r="G151986" i="2"/>
  <c r="G151987" i="2"/>
  <c r="G151988" i="2"/>
  <c r="G151989" i="2"/>
  <c r="G151990" i="2"/>
  <c r="G151991" i="2"/>
  <c r="G151992" i="2"/>
  <c r="G151993" i="2"/>
  <c r="G151994" i="2"/>
  <c r="G151995" i="2"/>
  <c r="G151996" i="2"/>
  <c r="G151997" i="2"/>
  <c r="G151998" i="2"/>
  <c r="G151999" i="2"/>
  <c r="G152000" i="2"/>
  <c r="G152001" i="2"/>
  <c r="G152002" i="2"/>
  <c r="G152003" i="2"/>
  <c r="G152004" i="2"/>
  <c r="G152005" i="2"/>
  <c r="G152006" i="2"/>
  <c r="G152007" i="2"/>
  <c r="G152008" i="2"/>
  <c r="G152009" i="2"/>
  <c r="G152010" i="2"/>
  <c r="G152011" i="2"/>
  <c r="G152012" i="2"/>
  <c r="G152013" i="2"/>
  <c r="G152014" i="2"/>
  <c r="G152015" i="2"/>
  <c r="G152016" i="2"/>
  <c r="G152017" i="2"/>
  <c r="G152018" i="2"/>
  <c r="G152019" i="2"/>
  <c r="G152020" i="2"/>
  <c r="G152021" i="2"/>
  <c r="G152022" i="2"/>
  <c r="G152023" i="2"/>
  <c r="G152024" i="2"/>
  <c r="G152025" i="2"/>
  <c r="G152026" i="2"/>
  <c r="G152027" i="2"/>
  <c r="G152028" i="2"/>
  <c r="G152029" i="2"/>
  <c r="G152030" i="2"/>
  <c r="G152031" i="2"/>
  <c r="G152032" i="2"/>
  <c r="G152033" i="2"/>
  <c r="G152034" i="2"/>
  <c r="G152035" i="2"/>
  <c r="G152036" i="2"/>
  <c r="G152037" i="2"/>
  <c r="G152038" i="2"/>
  <c r="G152039" i="2"/>
  <c r="G152040" i="2"/>
  <c r="G152041" i="2"/>
  <c r="G152042" i="2"/>
  <c r="G152043" i="2"/>
  <c r="G152044" i="2"/>
  <c r="G152045" i="2"/>
  <c r="G152046" i="2"/>
  <c r="G152047" i="2"/>
  <c r="G152048" i="2"/>
  <c r="G152049" i="2"/>
  <c r="G152050" i="2"/>
  <c r="G152051" i="2"/>
  <c r="G152052" i="2"/>
  <c r="G152053" i="2"/>
  <c r="G152054" i="2"/>
  <c r="G152055" i="2"/>
  <c r="G152056" i="2"/>
  <c r="G152057" i="2"/>
  <c r="G152058" i="2"/>
  <c r="G152059" i="2"/>
  <c r="G152060" i="2"/>
  <c r="G152061" i="2"/>
  <c r="G152062" i="2"/>
  <c r="G152063" i="2"/>
  <c r="G152064" i="2"/>
  <c r="G152065" i="2"/>
  <c r="G152066" i="2"/>
  <c r="G152067" i="2"/>
  <c r="G152068" i="2"/>
  <c r="G152069" i="2"/>
  <c r="G152070" i="2"/>
  <c r="G152071" i="2"/>
  <c r="G152072" i="2"/>
  <c r="G152073" i="2"/>
  <c r="G152074" i="2"/>
  <c r="G152075" i="2"/>
  <c r="G152076" i="2"/>
  <c r="G152077" i="2"/>
  <c r="G152078" i="2"/>
  <c r="G152079" i="2"/>
  <c r="G152080" i="2"/>
  <c r="G152081" i="2"/>
  <c r="G152082" i="2"/>
  <c r="G152083" i="2"/>
  <c r="G152084" i="2"/>
  <c r="G152085" i="2"/>
  <c r="G152086" i="2"/>
  <c r="G152087" i="2"/>
  <c r="G152088" i="2"/>
  <c r="G152089" i="2"/>
  <c r="G152090" i="2"/>
  <c r="G152091" i="2"/>
  <c r="G152092" i="2"/>
  <c r="G152093" i="2"/>
  <c r="G152094" i="2"/>
  <c r="G152095" i="2"/>
  <c r="G152096" i="2"/>
  <c r="G152097" i="2"/>
  <c r="G152098" i="2"/>
  <c r="G152099" i="2"/>
  <c r="G152100" i="2"/>
  <c r="G152101" i="2"/>
  <c r="G152102" i="2"/>
  <c r="G152103" i="2"/>
  <c r="G152104" i="2"/>
  <c r="G152105" i="2"/>
  <c r="G152106" i="2"/>
  <c r="G152107" i="2"/>
  <c r="G152108" i="2"/>
  <c r="G152109" i="2"/>
  <c r="G152110" i="2"/>
  <c r="G152111" i="2"/>
  <c r="G152112" i="2"/>
  <c r="G152113" i="2"/>
  <c r="G152114" i="2"/>
  <c r="G152115" i="2"/>
  <c r="G152116" i="2"/>
  <c r="G152117" i="2"/>
  <c r="G152118" i="2"/>
  <c r="G152119" i="2"/>
  <c r="G152120" i="2"/>
  <c r="G152121" i="2"/>
  <c r="G152122" i="2"/>
  <c r="G152123" i="2"/>
  <c r="G152124" i="2"/>
  <c r="G152125" i="2"/>
  <c r="G152126" i="2"/>
  <c r="G152127" i="2"/>
  <c r="G152128" i="2"/>
  <c r="G152129" i="2"/>
  <c r="G152130" i="2"/>
  <c r="G152131" i="2"/>
  <c r="G152132" i="2"/>
  <c r="G152133" i="2"/>
  <c r="G152134" i="2"/>
  <c r="G152135" i="2"/>
  <c r="G152136" i="2"/>
  <c r="G152137" i="2"/>
  <c r="G152138" i="2"/>
  <c r="G152139" i="2"/>
  <c r="G152140" i="2"/>
  <c r="G152141" i="2"/>
  <c r="G152142" i="2"/>
  <c r="G152143" i="2"/>
  <c r="G152144" i="2"/>
  <c r="G152145" i="2"/>
  <c r="G152146" i="2"/>
  <c r="G152147" i="2"/>
  <c r="G152148" i="2"/>
  <c r="G152149" i="2"/>
  <c r="G152150" i="2"/>
  <c r="G152151" i="2"/>
  <c r="G152152" i="2"/>
  <c r="G152153" i="2"/>
  <c r="G152154" i="2"/>
  <c r="G152155" i="2"/>
  <c r="G152156" i="2"/>
  <c r="G152157" i="2"/>
  <c r="G152158" i="2"/>
  <c r="G152159" i="2"/>
  <c r="G152160" i="2"/>
  <c r="G152161" i="2"/>
  <c r="G152162" i="2"/>
  <c r="G152163" i="2"/>
  <c r="G152164" i="2"/>
  <c r="G152165" i="2"/>
  <c r="G152166" i="2"/>
  <c r="G152167" i="2"/>
  <c r="G152168" i="2"/>
  <c r="G152169" i="2"/>
  <c r="G152170" i="2"/>
  <c r="G152171" i="2"/>
  <c r="G152172" i="2"/>
  <c r="G152173" i="2"/>
  <c r="G152174" i="2"/>
  <c r="G152175" i="2"/>
  <c r="G152176" i="2"/>
  <c r="G152177" i="2"/>
  <c r="G152178" i="2"/>
  <c r="G152179" i="2"/>
  <c r="G152180" i="2"/>
  <c r="G152181" i="2"/>
  <c r="G152182" i="2"/>
  <c r="G152183" i="2"/>
  <c r="G152184" i="2"/>
  <c r="G152185" i="2"/>
  <c r="G152186" i="2"/>
  <c r="G152187" i="2"/>
  <c r="G152188" i="2"/>
  <c r="G152189" i="2"/>
  <c r="G152190" i="2"/>
  <c r="G152191" i="2"/>
  <c r="G152192" i="2"/>
  <c r="G152193" i="2"/>
  <c r="G152194" i="2"/>
  <c r="G152195" i="2"/>
  <c r="G152196" i="2"/>
  <c r="G152197" i="2"/>
  <c r="G152198" i="2"/>
  <c r="G152199" i="2"/>
  <c r="G152200" i="2"/>
  <c r="G152201" i="2"/>
  <c r="G152202" i="2"/>
  <c r="G152203" i="2"/>
  <c r="G152204" i="2"/>
  <c r="G152205" i="2"/>
  <c r="G152206" i="2"/>
  <c r="G152207" i="2"/>
  <c r="G152208" i="2"/>
  <c r="G152209" i="2"/>
  <c r="G152210" i="2"/>
  <c r="G152211" i="2"/>
  <c r="G152212" i="2"/>
  <c r="G152213" i="2"/>
  <c r="G152214" i="2"/>
  <c r="G152215" i="2"/>
  <c r="G152216" i="2"/>
  <c r="G152217" i="2"/>
  <c r="G152218" i="2"/>
  <c r="G152219" i="2"/>
  <c r="G152220" i="2"/>
  <c r="G152221" i="2"/>
  <c r="G152222" i="2"/>
  <c r="G152223" i="2"/>
  <c r="G152224" i="2"/>
  <c r="G152225" i="2"/>
  <c r="G152226" i="2"/>
  <c r="G152227" i="2"/>
  <c r="G152228" i="2"/>
  <c r="G152229" i="2"/>
  <c r="G152230" i="2"/>
  <c r="G152231" i="2"/>
  <c r="G152232" i="2"/>
  <c r="G152233" i="2"/>
  <c r="G152234" i="2"/>
  <c r="G152235" i="2"/>
  <c r="G152236" i="2"/>
  <c r="G152237" i="2"/>
  <c r="G152238" i="2"/>
  <c r="G152239" i="2"/>
  <c r="G152240" i="2"/>
  <c r="G152241" i="2"/>
  <c r="G152242" i="2"/>
  <c r="G152243" i="2"/>
  <c r="G152244" i="2"/>
  <c r="G152245" i="2"/>
  <c r="G152246" i="2"/>
  <c r="G152247" i="2"/>
  <c r="G152248" i="2"/>
  <c r="G152249" i="2"/>
  <c r="G152250" i="2"/>
  <c r="G152251" i="2"/>
  <c r="G152252" i="2"/>
  <c r="G152253" i="2"/>
  <c r="G152254" i="2"/>
  <c r="G152255" i="2"/>
  <c r="G152256" i="2"/>
  <c r="G152257" i="2"/>
  <c r="G152258" i="2"/>
  <c r="G152259" i="2"/>
  <c r="G152260" i="2"/>
  <c r="G152261" i="2"/>
  <c r="G152262" i="2"/>
  <c r="G152263" i="2"/>
  <c r="G152264" i="2"/>
  <c r="G152265" i="2"/>
  <c r="G152266" i="2"/>
  <c r="G152267" i="2"/>
  <c r="G152268" i="2"/>
  <c r="G152269" i="2"/>
  <c r="G152270" i="2"/>
  <c r="G152271" i="2"/>
  <c r="G152272" i="2"/>
  <c r="G152273" i="2"/>
  <c r="G152274" i="2"/>
  <c r="G152275" i="2"/>
  <c r="G152276" i="2"/>
  <c r="G152277" i="2"/>
  <c r="G152278" i="2"/>
  <c r="G152279" i="2"/>
  <c r="G152280" i="2"/>
  <c r="G152281" i="2"/>
  <c r="G152282" i="2"/>
  <c r="G152283" i="2"/>
  <c r="G152284" i="2"/>
  <c r="G152285" i="2"/>
  <c r="G152286" i="2"/>
  <c r="G152287" i="2"/>
  <c r="G152288" i="2"/>
  <c r="G152289" i="2"/>
  <c r="G152290" i="2"/>
  <c r="G152291" i="2"/>
  <c r="G152292" i="2"/>
  <c r="G152293" i="2"/>
  <c r="G152294" i="2"/>
  <c r="G152295" i="2"/>
  <c r="G152296" i="2"/>
  <c r="G152297" i="2"/>
  <c r="G152298" i="2"/>
  <c r="G152299" i="2"/>
  <c r="G152300" i="2"/>
  <c r="G152301" i="2"/>
  <c r="G152302" i="2"/>
  <c r="G152303" i="2"/>
  <c r="G152304" i="2"/>
  <c r="G152305" i="2"/>
  <c r="G152306" i="2"/>
  <c r="G152307" i="2"/>
  <c r="G152308" i="2"/>
  <c r="G152309" i="2"/>
  <c r="G152310" i="2"/>
  <c r="G152311" i="2"/>
  <c r="G152312" i="2"/>
  <c r="G152313" i="2"/>
  <c r="G152314" i="2"/>
  <c r="G152315" i="2"/>
  <c r="G152316" i="2"/>
  <c r="G152317" i="2"/>
  <c r="G152318" i="2"/>
  <c r="G152319" i="2"/>
  <c r="G152320" i="2"/>
  <c r="G152321" i="2"/>
  <c r="G152322" i="2"/>
  <c r="G152323" i="2"/>
  <c r="G152324" i="2"/>
  <c r="G152325" i="2"/>
  <c r="G152326" i="2"/>
  <c r="G152327" i="2"/>
  <c r="G152328" i="2"/>
  <c r="G152329" i="2"/>
  <c r="G152330" i="2"/>
  <c r="G152331" i="2"/>
  <c r="G152332" i="2"/>
  <c r="G152333" i="2"/>
  <c r="G152334" i="2"/>
  <c r="G152335" i="2"/>
  <c r="G152336" i="2"/>
  <c r="G152337" i="2"/>
  <c r="G152338" i="2"/>
  <c r="G152339" i="2"/>
  <c r="G152340" i="2"/>
  <c r="G152341" i="2"/>
  <c r="G152342" i="2"/>
  <c r="G152343" i="2"/>
  <c r="G152344" i="2"/>
  <c r="G152345" i="2"/>
  <c r="G152346" i="2"/>
  <c r="G152347" i="2"/>
  <c r="G152348" i="2"/>
  <c r="G152349" i="2"/>
  <c r="G152350" i="2"/>
  <c r="G152351" i="2"/>
  <c r="G152352" i="2"/>
  <c r="G152353" i="2"/>
  <c r="G152354" i="2"/>
  <c r="G152355" i="2"/>
  <c r="G152356" i="2"/>
  <c r="G152357" i="2"/>
  <c r="G152358" i="2"/>
  <c r="G152359" i="2"/>
  <c r="G152360" i="2"/>
  <c r="G152361" i="2"/>
  <c r="G152362" i="2"/>
  <c r="G152363" i="2"/>
  <c r="G152364" i="2"/>
  <c r="G152365" i="2"/>
  <c r="G152366" i="2"/>
  <c r="G152367" i="2"/>
  <c r="G152368" i="2"/>
  <c r="G152369" i="2"/>
  <c r="G152370" i="2"/>
  <c r="G152371" i="2"/>
  <c r="G152372" i="2"/>
  <c r="G152373" i="2"/>
  <c r="G152374" i="2"/>
  <c r="G152375" i="2"/>
  <c r="G152376" i="2"/>
  <c r="G152377" i="2"/>
  <c r="G152378" i="2"/>
  <c r="G152379" i="2"/>
  <c r="G152380" i="2"/>
  <c r="G152381" i="2"/>
  <c r="G152382" i="2"/>
  <c r="G152383" i="2"/>
  <c r="G152384" i="2"/>
  <c r="G152385" i="2"/>
  <c r="G152386" i="2"/>
  <c r="G152387" i="2"/>
  <c r="G152388" i="2"/>
  <c r="G152389" i="2"/>
  <c r="G152390" i="2"/>
  <c r="G152391" i="2"/>
  <c r="G152392" i="2"/>
  <c r="G152393" i="2"/>
  <c r="G152394" i="2"/>
  <c r="G152395" i="2"/>
  <c r="G152396" i="2"/>
  <c r="G152397" i="2"/>
  <c r="G152398" i="2"/>
  <c r="G152399" i="2"/>
  <c r="G152400" i="2"/>
  <c r="G152401" i="2"/>
  <c r="G152402" i="2"/>
  <c r="G152403" i="2"/>
  <c r="G152404" i="2"/>
  <c r="G152405" i="2"/>
  <c r="G152406" i="2"/>
  <c r="G152407" i="2"/>
  <c r="G152408" i="2"/>
  <c r="G152409" i="2"/>
  <c r="G152410" i="2"/>
  <c r="G152411" i="2"/>
  <c r="G152412" i="2"/>
  <c r="G152413" i="2"/>
  <c r="G152414" i="2"/>
  <c r="G152415" i="2"/>
  <c r="G152416" i="2"/>
  <c r="G152417" i="2"/>
  <c r="G152418" i="2"/>
  <c r="G152419" i="2"/>
  <c r="G152420" i="2"/>
  <c r="G152421" i="2"/>
  <c r="G152422" i="2"/>
  <c r="G152423" i="2"/>
  <c r="G152424" i="2"/>
  <c r="G152425" i="2"/>
  <c r="G152426" i="2"/>
  <c r="G152427" i="2"/>
  <c r="G152428" i="2"/>
  <c r="G152429" i="2"/>
  <c r="G152430" i="2"/>
  <c r="G152431" i="2"/>
  <c r="G152432" i="2"/>
  <c r="G152433" i="2"/>
  <c r="G152434" i="2"/>
  <c r="G152435" i="2"/>
  <c r="G152436" i="2"/>
  <c r="G152437" i="2"/>
  <c r="G152438" i="2"/>
  <c r="G152439" i="2"/>
  <c r="G152440" i="2"/>
  <c r="G152441" i="2"/>
  <c r="G152442" i="2"/>
  <c r="G152443" i="2"/>
  <c r="G152444" i="2"/>
  <c r="G152445" i="2"/>
  <c r="G152446" i="2"/>
  <c r="G152447" i="2"/>
  <c r="G152448" i="2"/>
  <c r="G152449" i="2"/>
  <c r="G152450" i="2"/>
  <c r="G152451" i="2"/>
  <c r="G152452" i="2"/>
  <c r="G152453" i="2"/>
  <c r="G152454" i="2"/>
  <c r="G152455" i="2"/>
  <c r="G152456" i="2"/>
  <c r="G152457" i="2"/>
  <c r="G152458" i="2"/>
  <c r="G152459" i="2"/>
  <c r="G152460" i="2"/>
  <c r="G152461" i="2"/>
  <c r="G152462" i="2"/>
  <c r="G152463" i="2"/>
  <c r="G152464" i="2"/>
  <c r="G152465" i="2"/>
  <c r="G152466" i="2"/>
  <c r="G152467" i="2"/>
  <c r="G152468" i="2"/>
  <c r="G152469" i="2"/>
  <c r="G152470" i="2"/>
  <c r="G152471" i="2"/>
  <c r="G152472" i="2"/>
  <c r="G152473" i="2"/>
  <c r="G152474" i="2"/>
  <c r="G152475" i="2"/>
  <c r="G152476" i="2"/>
  <c r="G152477" i="2"/>
  <c r="G152478" i="2"/>
  <c r="G152479" i="2"/>
  <c r="G152480" i="2"/>
  <c r="G152481" i="2"/>
  <c r="G152482" i="2"/>
  <c r="G152483" i="2"/>
  <c r="G152484" i="2"/>
  <c r="G152485" i="2"/>
  <c r="G152486" i="2"/>
  <c r="G152487" i="2"/>
  <c r="G152488" i="2"/>
  <c r="G152489" i="2"/>
  <c r="G152490" i="2"/>
  <c r="G152491" i="2"/>
  <c r="G152492" i="2"/>
  <c r="G152493" i="2"/>
  <c r="G152494" i="2"/>
  <c r="G152495" i="2"/>
  <c r="G152496" i="2"/>
  <c r="G152497" i="2"/>
  <c r="G152498" i="2"/>
  <c r="G152499" i="2"/>
  <c r="G152500" i="2"/>
  <c r="G152501" i="2"/>
  <c r="G152502" i="2"/>
  <c r="G152503" i="2"/>
  <c r="G152504" i="2"/>
  <c r="G152505" i="2"/>
  <c r="G152506" i="2"/>
  <c r="G152507" i="2"/>
  <c r="G152508" i="2"/>
  <c r="G152509" i="2"/>
  <c r="G152510" i="2"/>
  <c r="G152511" i="2"/>
  <c r="G152512" i="2"/>
  <c r="G152513" i="2"/>
  <c r="G152514" i="2"/>
  <c r="G152515" i="2"/>
  <c r="G152516" i="2"/>
  <c r="G152517" i="2"/>
  <c r="G152518" i="2"/>
  <c r="G152519" i="2"/>
  <c r="G152520" i="2"/>
  <c r="G152521" i="2"/>
  <c r="G152522" i="2"/>
  <c r="G152523" i="2"/>
  <c r="G152524" i="2"/>
  <c r="G152525" i="2"/>
  <c r="G152526" i="2"/>
  <c r="G152527" i="2"/>
  <c r="G152528" i="2"/>
  <c r="G152529" i="2"/>
  <c r="G152530" i="2"/>
  <c r="G152531" i="2"/>
  <c r="G152532" i="2"/>
  <c r="G152533" i="2"/>
  <c r="G152534" i="2"/>
  <c r="G152535" i="2"/>
  <c r="G152536" i="2"/>
  <c r="G152537" i="2"/>
  <c r="G152538" i="2"/>
  <c r="G152539" i="2"/>
  <c r="G152540" i="2"/>
  <c r="G152541" i="2"/>
  <c r="G152542" i="2"/>
  <c r="G152543" i="2"/>
  <c r="G152544" i="2"/>
  <c r="G152545" i="2"/>
  <c r="G152546" i="2"/>
  <c r="G152547" i="2"/>
  <c r="G152548" i="2"/>
  <c r="G152549" i="2"/>
  <c r="G152550" i="2"/>
  <c r="G152551" i="2"/>
  <c r="G152552" i="2"/>
  <c r="G152553" i="2"/>
  <c r="G152554" i="2"/>
  <c r="G152555" i="2"/>
  <c r="G152556" i="2"/>
  <c r="G152557" i="2"/>
  <c r="G152558" i="2"/>
  <c r="G152559" i="2"/>
  <c r="G152560" i="2"/>
  <c r="G152561" i="2"/>
  <c r="G152562" i="2"/>
  <c r="G152563" i="2"/>
  <c r="G152564" i="2"/>
  <c r="G152565" i="2"/>
  <c r="G152566" i="2"/>
  <c r="G152567" i="2"/>
  <c r="G152568" i="2"/>
  <c r="G152569" i="2"/>
  <c r="G152570" i="2"/>
  <c r="G152571" i="2"/>
  <c r="G152572" i="2"/>
  <c r="G152573" i="2"/>
  <c r="G152574" i="2"/>
  <c r="G152575" i="2"/>
  <c r="G152576" i="2"/>
  <c r="G152577" i="2"/>
  <c r="G152578" i="2"/>
  <c r="G152579" i="2"/>
  <c r="G152580" i="2"/>
  <c r="G152581" i="2"/>
  <c r="G152582" i="2"/>
  <c r="G152583" i="2"/>
  <c r="G152584" i="2"/>
  <c r="G152585" i="2"/>
  <c r="G152586" i="2"/>
  <c r="G152587" i="2"/>
  <c r="G152588" i="2"/>
  <c r="G152589" i="2"/>
  <c r="G152590" i="2"/>
  <c r="G152591" i="2"/>
  <c r="G152592" i="2"/>
  <c r="G152593" i="2"/>
  <c r="G152594" i="2"/>
  <c r="G152595" i="2"/>
  <c r="G152596" i="2"/>
  <c r="G152597" i="2"/>
  <c r="G152598" i="2"/>
  <c r="G152599" i="2"/>
  <c r="G152600" i="2"/>
  <c r="G152601" i="2"/>
  <c r="G152602" i="2"/>
  <c r="G152603" i="2"/>
  <c r="G152604" i="2"/>
  <c r="G152605" i="2"/>
  <c r="G152606" i="2"/>
  <c r="G152607" i="2"/>
  <c r="G152608" i="2"/>
  <c r="G152609" i="2"/>
  <c r="G152610" i="2"/>
  <c r="G152611" i="2"/>
  <c r="G152612" i="2"/>
  <c r="G152613" i="2"/>
  <c r="G152614" i="2"/>
  <c r="G152615" i="2"/>
  <c r="G152616" i="2"/>
  <c r="G152617" i="2"/>
  <c r="G152618" i="2"/>
  <c r="G152619" i="2"/>
  <c r="G152620" i="2"/>
  <c r="G152621" i="2"/>
  <c r="G152622" i="2"/>
  <c r="G152623" i="2"/>
  <c r="G152624" i="2"/>
  <c r="G152625" i="2"/>
  <c r="G152626" i="2"/>
  <c r="G152627" i="2"/>
  <c r="G152628" i="2"/>
  <c r="G152629" i="2"/>
  <c r="G152630" i="2"/>
  <c r="G152631" i="2"/>
  <c r="G152632" i="2"/>
  <c r="G152633" i="2"/>
  <c r="G152634" i="2"/>
  <c r="G152635" i="2"/>
  <c r="G152636" i="2"/>
  <c r="G152637" i="2"/>
  <c r="G152638" i="2"/>
  <c r="G152639" i="2"/>
  <c r="G152640" i="2"/>
  <c r="G152641" i="2"/>
  <c r="G152642" i="2"/>
  <c r="G152643" i="2"/>
  <c r="G152644" i="2"/>
  <c r="G152645" i="2"/>
  <c r="G152646" i="2"/>
  <c r="G152647" i="2"/>
  <c r="G152648" i="2"/>
  <c r="G152649" i="2"/>
  <c r="G152650" i="2"/>
  <c r="G152651" i="2"/>
  <c r="G152652" i="2"/>
  <c r="G152653" i="2"/>
  <c r="G152654" i="2"/>
  <c r="G152655" i="2"/>
  <c r="G152656" i="2"/>
  <c r="G152657" i="2"/>
  <c r="G152658" i="2"/>
  <c r="G152659" i="2"/>
  <c r="G152660" i="2"/>
  <c r="G152661" i="2"/>
  <c r="G152662" i="2"/>
  <c r="G152663" i="2"/>
  <c r="G152664" i="2"/>
  <c r="G152665" i="2"/>
  <c r="G152666" i="2"/>
  <c r="G152667" i="2"/>
  <c r="G152668" i="2"/>
  <c r="G152669" i="2"/>
  <c r="G152670" i="2"/>
  <c r="G152671" i="2"/>
  <c r="G152672" i="2"/>
  <c r="G152673" i="2"/>
  <c r="G152674" i="2"/>
  <c r="G152675" i="2"/>
  <c r="G152676" i="2"/>
  <c r="G152677" i="2"/>
  <c r="G152678" i="2"/>
  <c r="G152679" i="2"/>
  <c r="G152680" i="2"/>
  <c r="G152681" i="2"/>
  <c r="G152682" i="2"/>
  <c r="G152683" i="2"/>
  <c r="G152684" i="2"/>
  <c r="G152685" i="2"/>
  <c r="G152686" i="2"/>
  <c r="G152687" i="2"/>
  <c r="G152688" i="2"/>
  <c r="G152689" i="2"/>
  <c r="G152690" i="2"/>
  <c r="G152691" i="2"/>
  <c r="G152692" i="2"/>
  <c r="G152693" i="2"/>
  <c r="G152694" i="2"/>
  <c r="G152695" i="2"/>
  <c r="G152696" i="2"/>
  <c r="G152697" i="2"/>
  <c r="G152698" i="2"/>
  <c r="G152699" i="2"/>
  <c r="G152700" i="2"/>
  <c r="G152701" i="2"/>
  <c r="G152702" i="2"/>
  <c r="G152703" i="2"/>
  <c r="G152704" i="2"/>
  <c r="G152705" i="2"/>
  <c r="G152706" i="2"/>
  <c r="G152707" i="2"/>
  <c r="G152708" i="2"/>
  <c r="G152709" i="2"/>
  <c r="G152710" i="2"/>
  <c r="G152711" i="2"/>
  <c r="G152712" i="2"/>
  <c r="G152713" i="2"/>
  <c r="G152714" i="2"/>
  <c r="G152715" i="2"/>
  <c r="G152716" i="2"/>
  <c r="G152717" i="2"/>
  <c r="G152718" i="2"/>
  <c r="G152719" i="2"/>
  <c r="G152720" i="2"/>
  <c r="G152721" i="2"/>
  <c r="G152722" i="2"/>
  <c r="G152723" i="2"/>
  <c r="G152724" i="2"/>
  <c r="G152725" i="2"/>
  <c r="G152726" i="2"/>
  <c r="G152727" i="2"/>
  <c r="G152728" i="2"/>
  <c r="G152729" i="2"/>
  <c r="G152730" i="2"/>
  <c r="G152731" i="2"/>
  <c r="G152732" i="2"/>
  <c r="G152733" i="2"/>
  <c r="G152734" i="2"/>
  <c r="G152735" i="2"/>
  <c r="G152736" i="2"/>
  <c r="G152737" i="2"/>
  <c r="G152738" i="2"/>
  <c r="G152739" i="2"/>
  <c r="G152740" i="2"/>
  <c r="G152741" i="2"/>
  <c r="G152742" i="2"/>
  <c r="G152743" i="2"/>
  <c r="G152744" i="2"/>
  <c r="G152745" i="2"/>
  <c r="G152746" i="2"/>
  <c r="G152747" i="2"/>
  <c r="G152748" i="2"/>
  <c r="G152749" i="2"/>
  <c r="G152750" i="2"/>
  <c r="G152751" i="2"/>
  <c r="G152752" i="2"/>
  <c r="G152753" i="2"/>
  <c r="G152754" i="2"/>
  <c r="G152755" i="2"/>
  <c r="G152756" i="2"/>
  <c r="G152757" i="2"/>
  <c r="G152758" i="2"/>
  <c r="G152759" i="2"/>
  <c r="G152760" i="2"/>
  <c r="G152761" i="2"/>
  <c r="G152762" i="2"/>
  <c r="G152763" i="2"/>
  <c r="G152764" i="2"/>
  <c r="G152765" i="2"/>
  <c r="G152766" i="2"/>
  <c r="G152767" i="2"/>
  <c r="G152768" i="2"/>
  <c r="G152769" i="2"/>
  <c r="G152770" i="2"/>
  <c r="G152771" i="2"/>
  <c r="G152772" i="2"/>
  <c r="G152773" i="2"/>
  <c r="G152774" i="2"/>
  <c r="G152775" i="2"/>
  <c r="G152776" i="2"/>
  <c r="G152777" i="2"/>
  <c r="G152778" i="2"/>
  <c r="G152779" i="2"/>
  <c r="G152780" i="2"/>
  <c r="G152781" i="2"/>
  <c r="G152782" i="2"/>
  <c r="G152783" i="2"/>
  <c r="G152784" i="2"/>
  <c r="G152785" i="2"/>
  <c r="G152786" i="2"/>
  <c r="G152787" i="2"/>
  <c r="G152788" i="2"/>
  <c r="G152789" i="2"/>
  <c r="G152790" i="2"/>
  <c r="G152791" i="2"/>
  <c r="G152792" i="2"/>
  <c r="G152793" i="2"/>
  <c r="G152794" i="2"/>
  <c r="G152795" i="2"/>
  <c r="G152796" i="2"/>
  <c r="G152797" i="2"/>
  <c r="G152798" i="2"/>
  <c r="G152799" i="2"/>
  <c r="G152800" i="2"/>
  <c r="G152801" i="2"/>
  <c r="G152802" i="2"/>
  <c r="G152803" i="2"/>
  <c r="G152804" i="2"/>
  <c r="G152805" i="2"/>
  <c r="G152806" i="2"/>
  <c r="G152807" i="2"/>
  <c r="G152808" i="2"/>
  <c r="G152809" i="2"/>
  <c r="G152810" i="2"/>
  <c r="G152811" i="2"/>
  <c r="G152812" i="2"/>
  <c r="G152813" i="2"/>
  <c r="G152814" i="2"/>
  <c r="G152815" i="2"/>
  <c r="G152816" i="2"/>
  <c r="G152817" i="2"/>
  <c r="G152818" i="2"/>
  <c r="G152819" i="2"/>
  <c r="G152820" i="2"/>
  <c r="G152821" i="2"/>
  <c r="G152822" i="2"/>
  <c r="G152823" i="2"/>
  <c r="G152824" i="2"/>
  <c r="G152825" i="2"/>
  <c r="G152826" i="2"/>
  <c r="G152827" i="2"/>
  <c r="G152828" i="2"/>
  <c r="G152829" i="2"/>
  <c r="G152830" i="2"/>
  <c r="G152831" i="2"/>
  <c r="G152832" i="2"/>
  <c r="G152833" i="2"/>
  <c r="G152834" i="2"/>
  <c r="G152835" i="2"/>
  <c r="G152836" i="2"/>
  <c r="G152837" i="2"/>
  <c r="G152838" i="2"/>
  <c r="G152839" i="2"/>
  <c r="G152840" i="2"/>
  <c r="G152841" i="2"/>
  <c r="G152842" i="2"/>
  <c r="G152843" i="2"/>
  <c r="G152844" i="2"/>
  <c r="G152845" i="2"/>
  <c r="G152846" i="2"/>
  <c r="G152847" i="2"/>
  <c r="G152848" i="2"/>
  <c r="G152849" i="2"/>
  <c r="G152850" i="2"/>
  <c r="G152851" i="2"/>
  <c r="G152852" i="2"/>
  <c r="G152853" i="2"/>
  <c r="G152854" i="2"/>
  <c r="G152855" i="2"/>
  <c r="G152856" i="2"/>
  <c r="G152857" i="2"/>
  <c r="G152858" i="2"/>
  <c r="G152859" i="2"/>
  <c r="G152860" i="2"/>
  <c r="G152861" i="2"/>
  <c r="G152862" i="2"/>
  <c r="G152863" i="2"/>
  <c r="G152864" i="2"/>
  <c r="G152865" i="2"/>
  <c r="G152866" i="2"/>
  <c r="G152867" i="2"/>
  <c r="G152868" i="2"/>
  <c r="G152869" i="2"/>
  <c r="G152870" i="2"/>
  <c r="G152871" i="2"/>
  <c r="G152872" i="2"/>
  <c r="G152873" i="2"/>
  <c r="G152874" i="2"/>
  <c r="G152875" i="2"/>
  <c r="G152876" i="2"/>
  <c r="G152877" i="2"/>
  <c r="G152878" i="2"/>
  <c r="G152879" i="2"/>
  <c r="G152880" i="2"/>
  <c r="G152881" i="2"/>
  <c r="G152882" i="2"/>
  <c r="G152883" i="2"/>
  <c r="G152884" i="2"/>
  <c r="G152885" i="2"/>
  <c r="G152886" i="2"/>
  <c r="G152887" i="2"/>
  <c r="G152888" i="2"/>
  <c r="G152889" i="2"/>
  <c r="G152890" i="2"/>
  <c r="G152891" i="2"/>
  <c r="G152892" i="2"/>
  <c r="G152893" i="2"/>
  <c r="G152894" i="2"/>
  <c r="G152895" i="2"/>
  <c r="G152896" i="2"/>
  <c r="G152897" i="2"/>
  <c r="G152898" i="2"/>
  <c r="G152899" i="2"/>
  <c r="G152900" i="2"/>
  <c r="G152901" i="2"/>
  <c r="G152902" i="2"/>
  <c r="G152903" i="2"/>
  <c r="G152904" i="2"/>
  <c r="G152905" i="2"/>
  <c r="G152906" i="2"/>
  <c r="G152907" i="2"/>
  <c r="G152908" i="2"/>
  <c r="G152909" i="2"/>
  <c r="G152910" i="2"/>
  <c r="G152911" i="2"/>
  <c r="G152912" i="2"/>
  <c r="G152913" i="2"/>
  <c r="G152914" i="2"/>
  <c r="G152915" i="2"/>
  <c r="G152916" i="2"/>
  <c r="G152917" i="2"/>
  <c r="G152918" i="2"/>
  <c r="G152919" i="2"/>
  <c r="G152920" i="2"/>
  <c r="G152921" i="2"/>
  <c r="G152922" i="2"/>
  <c r="G152923" i="2"/>
  <c r="G152924" i="2"/>
  <c r="G152925" i="2"/>
  <c r="G152926" i="2"/>
  <c r="G152927" i="2"/>
  <c r="G152928" i="2"/>
  <c r="G152929" i="2"/>
  <c r="G152930" i="2"/>
  <c r="G152931" i="2"/>
  <c r="G152932" i="2"/>
  <c r="G152933" i="2"/>
  <c r="G152934" i="2"/>
  <c r="G152935" i="2"/>
  <c r="G152936" i="2"/>
  <c r="G152937" i="2"/>
  <c r="G152938" i="2"/>
  <c r="G152939" i="2"/>
  <c r="G152940" i="2"/>
  <c r="G152941" i="2"/>
  <c r="G152942" i="2"/>
  <c r="G152943" i="2"/>
  <c r="G152944" i="2"/>
  <c r="G152945" i="2"/>
  <c r="G152946" i="2"/>
  <c r="G152947" i="2"/>
  <c r="G152948" i="2"/>
  <c r="G152949" i="2"/>
  <c r="G152950" i="2"/>
  <c r="G152951" i="2"/>
  <c r="G152952" i="2"/>
  <c r="G152953" i="2"/>
  <c r="G152954" i="2"/>
  <c r="G152955" i="2"/>
  <c r="G152956" i="2"/>
  <c r="G152957" i="2"/>
  <c r="G152958" i="2"/>
  <c r="G152959" i="2"/>
  <c r="G152960" i="2"/>
  <c r="G152961" i="2"/>
  <c r="G152962" i="2"/>
  <c r="G152963" i="2"/>
  <c r="G152964" i="2"/>
  <c r="G152965" i="2"/>
  <c r="G152966" i="2"/>
  <c r="G152967" i="2"/>
  <c r="G152968" i="2"/>
  <c r="G152969" i="2"/>
  <c r="G152970" i="2"/>
  <c r="G152971" i="2"/>
  <c r="G152972" i="2"/>
  <c r="G152973" i="2"/>
  <c r="G152974" i="2"/>
  <c r="G152975" i="2"/>
  <c r="G152976" i="2"/>
  <c r="G152977" i="2"/>
  <c r="G152978" i="2"/>
  <c r="G152979" i="2"/>
  <c r="G152980" i="2"/>
  <c r="G152981" i="2"/>
  <c r="G152982" i="2"/>
  <c r="G152983" i="2"/>
  <c r="G152984" i="2"/>
  <c r="G152985" i="2"/>
  <c r="G152986" i="2"/>
  <c r="G152987" i="2"/>
  <c r="G152988" i="2"/>
  <c r="G152989" i="2"/>
  <c r="G152990" i="2"/>
  <c r="G152991" i="2"/>
  <c r="G152992" i="2"/>
  <c r="G152993" i="2"/>
  <c r="G152994" i="2"/>
  <c r="G152995" i="2"/>
  <c r="G152996" i="2"/>
  <c r="G152997" i="2"/>
  <c r="G152998" i="2"/>
  <c r="G152999" i="2"/>
  <c r="G153000" i="2"/>
  <c r="G153001" i="2"/>
  <c r="G153002" i="2"/>
  <c r="G153003" i="2"/>
  <c r="G153004" i="2"/>
  <c r="G153005" i="2"/>
  <c r="G153006" i="2"/>
  <c r="G153007" i="2"/>
  <c r="G153008" i="2"/>
  <c r="G153009" i="2"/>
  <c r="G153010" i="2"/>
  <c r="G153011" i="2"/>
  <c r="G153012" i="2"/>
  <c r="G153013" i="2"/>
  <c r="G153014" i="2"/>
  <c r="G153015" i="2"/>
  <c r="G153016" i="2"/>
  <c r="G153017" i="2"/>
  <c r="G153018" i="2"/>
  <c r="G153019" i="2"/>
  <c r="G153020" i="2"/>
  <c r="G153021" i="2"/>
  <c r="G153022" i="2"/>
  <c r="G153023" i="2"/>
  <c r="G153024" i="2"/>
  <c r="G153025" i="2"/>
  <c r="G153026" i="2"/>
  <c r="G153027" i="2"/>
  <c r="G153028" i="2"/>
  <c r="G153029" i="2"/>
  <c r="G153030" i="2"/>
  <c r="G153031" i="2"/>
  <c r="G153032" i="2"/>
  <c r="G153033" i="2"/>
  <c r="G153034" i="2"/>
  <c r="G153035" i="2"/>
  <c r="G153036" i="2"/>
  <c r="G153037" i="2"/>
  <c r="G153038" i="2"/>
  <c r="G153039" i="2"/>
  <c r="G153040" i="2"/>
  <c r="G153041" i="2"/>
  <c r="G153042" i="2"/>
  <c r="G153043" i="2"/>
  <c r="G153044" i="2"/>
  <c r="G153045" i="2"/>
  <c r="G153046" i="2"/>
  <c r="G153047" i="2"/>
  <c r="G153048" i="2"/>
  <c r="G153049" i="2"/>
  <c r="G153050" i="2"/>
  <c r="G153051" i="2"/>
  <c r="G153052" i="2"/>
  <c r="G153053" i="2"/>
  <c r="G153054" i="2"/>
  <c r="G153055" i="2"/>
  <c r="G153056" i="2"/>
  <c r="G153057" i="2"/>
  <c r="G153058" i="2"/>
  <c r="G153059" i="2"/>
  <c r="G153060" i="2"/>
  <c r="G153061" i="2"/>
  <c r="G153062" i="2"/>
  <c r="G153063" i="2"/>
  <c r="G153064" i="2"/>
  <c r="G153065" i="2"/>
  <c r="G153066" i="2"/>
  <c r="G153067" i="2"/>
  <c r="G153068" i="2"/>
  <c r="G153069" i="2"/>
  <c r="G153070" i="2"/>
  <c r="G153071" i="2"/>
  <c r="G153072" i="2"/>
  <c r="G153073" i="2"/>
  <c r="G153074" i="2"/>
  <c r="G153075" i="2"/>
  <c r="G153076" i="2"/>
  <c r="G153077" i="2"/>
  <c r="G153078" i="2"/>
  <c r="G153079" i="2"/>
  <c r="G153080" i="2"/>
  <c r="G153081" i="2"/>
  <c r="G153082" i="2"/>
  <c r="G153083" i="2"/>
  <c r="G153084" i="2"/>
  <c r="G153085" i="2"/>
  <c r="G153086" i="2"/>
  <c r="G153087" i="2"/>
  <c r="G153088" i="2"/>
  <c r="G153089" i="2"/>
  <c r="G153090" i="2"/>
  <c r="G153091" i="2"/>
  <c r="G153092" i="2"/>
  <c r="G153093" i="2"/>
  <c r="G153094" i="2"/>
  <c r="G153095" i="2"/>
  <c r="G153096" i="2"/>
  <c r="G153097" i="2"/>
  <c r="G153098" i="2"/>
  <c r="G153099" i="2"/>
  <c r="G153100" i="2"/>
  <c r="G153101" i="2"/>
  <c r="G153102" i="2"/>
  <c r="G153103" i="2"/>
  <c r="G153104" i="2"/>
  <c r="G153105" i="2"/>
  <c r="G153106" i="2"/>
  <c r="G153107" i="2"/>
  <c r="G153108" i="2"/>
  <c r="G153109" i="2"/>
  <c r="G153110" i="2"/>
  <c r="G153111" i="2"/>
  <c r="G153112" i="2"/>
  <c r="G153113" i="2"/>
  <c r="G153114" i="2"/>
  <c r="G153115" i="2"/>
  <c r="G153116" i="2"/>
  <c r="G153117" i="2"/>
  <c r="G153118" i="2"/>
  <c r="G153119" i="2"/>
  <c r="G153120" i="2"/>
  <c r="G153121" i="2"/>
  <c r="G153122" i="2"/>
  <c r="G153123" i="2"/>
  <c r="G153124" i="2"/>
  <c r="G153125" i="2"/>
  <c r="G153126" i="2"/>
  <c r="G153127" i="2"/>
  <c r="G153128" i="2"/>
  <c r="G153129" i="2"/>
  <c r="G153130" i="2"/>
  <c r="G153131" i="2"/>
  <c r="G153132" i="2"/>
  <c r="G153133" i="2"/>
  <c r="G153134" i="2"/>
  <c r="G153135" i="2"/>
  <c r="G153136" i="2"/>
  <c r="G153137" i="2"/>
  <c r="G153138" i="2"/>
  <c r="G153139" i="2"/>
  <c r="G153140" i="2"/>
  <c r="G153141" i="2"/>
  <c r="G153142" i="2"/>
  <c r="G153143" i="2"/>
  <c r="G153144" i="2"/>
  <c r="G153145" i="2"/>
  <c r="G153146" i="2"/>
  <c r="G153147" i="2"/>
  <c r="G153148" i="2"/>
  <c r="G153149" i="2"/>
  <c r="G153150" i="2"/>
  <c r="G153151" i="2"/>
  <c r="G153152" i="2"/>
  <c r="G153153" i="2"/>
  <c r="G153154" i="2"/>
  <c r="G153155" i="2"/>
  <c r="G153156" i="2"/>
  <c r="G153157" i="2"/>
  <c r="G153158" i="2"/>
  <c r="G153159" i="2"/>
  <c r="G153160" i="2"/>
  <c r="G153161" i="2"/>
  <c r="G153162" i="2"/>
  <c r="G153163" i="2"/>
  <c r="G153164" i="2"/>
  <c r="G153165" i="2"/>
  <c r="G153166" i="2"/>
  <c r="G153167" i="2"/>
  <c r="G153168" i="2"/>
  <c r="G153169" i="2"/>
  <c r="G153170" i="2"/>
  <c r="G153171" i="2"/>
  <c r="G153172" i="2"/>
  <c r="G153173" i="2"/>
  <c r="G153174" i="2"/>
  <c r="G153175" i="2"/>
  <c r="G153176" i="2"/>
  <c r="G153177" i="2"/>
  <c r="G153178" i="2"/>
  <c r="G153179" i="2"/>
  <c r="G153180" i="2"/>
  <c r="G153181" i="2"/>
  <c r="G153182" i="2"/>
  <c r="G153183" i="2"/>
  <c r="G153184" i="2"/>
  <c r="G153185" i="2"/>
  <c r="G153186" i="2"/>
  <c r="G153187" i="2"/>
  <c r="G153188" i="2"/>
  <c r="G153189" i="2"/>
  <c r="G153190" i="2"/>
  <c r="G153191" i="2"/>
  <c r="G153192" i="2"/>
  <c r="G153193" i="2"/>
  <c r="G153194" i="2"/>
  <c r="G153195" i="2"/>
  <c r="G153196" i="2"/>
  <c r="G153197" i="2"/>
  <c r="G153198" i="2"/>
  <c r="G153199" i="2"/>
  <c r="G153200" i="2"/>
  <c r="G153201" i="2"/>
  <c r="G153202" i="2"/>
  <c r="G153203" i="2"/>
  <c r="G153204" i="2"/>
  <c r="G153205" i="2"/>
  <c r="G153206" i="2"/>
  <c r="G153207" i="2"/>
  <c r="G153208" i="2"/>
  <c r="G153209" i="2"/>
  <c r="G153210" i="2"/>
  <c r="G153211" i="2"/>
  <c r="G153212" i="2"/>
  <c r="G153213" i="2"/>
  <c r="G153214" i="2"/>
  <c r="G153215" i="2"/>
  <c r="G153216" i="2"/>
  <c r="G153217" i="2"/>
  <c r="G153218" i="2"/>
  <c r="G153219" i="2"/>
  <c r="G153220" i="2"/>
  <c r="G153221" i="2"/>
  <c r="G153222" i="2"/>
  <c r="G153223" i="2"/>
  <c r="G153224" i="2"/>
  <c r="G153225" i="2"/>
  <c r="G153226" i="2"/>
  <c r="G153227" i="2"/>
  <c r="G153228" i="2"/>
  <c r="G153229" i="2"/>
  <c r="G153230" i="2"/>
  <c r="G153231" i="2"/>
  <c r="G153232" i="2"/>
  <c r="G153233" i="2"/>
  <c r="G153234" i="2"/>
  <c r="G153235" i="2"/>
  <c r="G153236" i="2"/>
  <c r="G153237" i="2"/>
  <c r="G153238" i="2"/>
  <c r="G153239" i="2"/>
  <c r="G153240" i="2"/>
  <c r="G153241" i="2"/>
  <c r="G153242" i="2"/>
  <c r="G153243" i="2"/>
  <c r="G153244" i="2"/>
  <c r="G153245" i="2"/>
  <c r="G153246" i="2"/>
  <c r="G153247" i="2"/>
  <c r="G153248" i="2"/>
  <c r="G153249" i="2"/>
  <c r="G153250" i="2"/>
  <c r="G153251" i="2"/>
  <c r="G153252" i="2"/>
  <c r="G153253" i="2"/>
  <c r="G153254" i="2"/>
  <c r="G153255" i="2"/>
  <c r="G153256" i="2"/>
  <c r="G153257" i="2"/>
  <c r="G153258" i="2"/>
  <c r="G153259" i="2"/>
  <c r="G153260" i="2"/>
  <c r="G153261" i="2"/>
  <c r="G153262" i="2"/>
  <c r="G153263" i="2"/>
  <c r="G153264" i="2"/>
  <c r="G153265" i="2"/>
  <c r="G153266" i="2"/>
  <c r="G153267" i="2"/>
  <c r="G153268" i="2"/>
  <c r="G153269" i="2"/>
  <c r="G153270" i="2"/>
  <c r="G153271" i="2"/>
  <c r="G153272" i="2"/>
  <c r="G153273" i="2"/>
  <c r="G153274" i="2"/>
  <c r="G153275" i="2"/>
  <c r="G153276" i="2"/>
  <c r="G153277" i="2"/>
  <c r="G153278" i="2"/>
  <c r="G153279" i="2"/>
  <c r="G153280" i="2"/>
  <c r="G153281" i="2"/>
  <c r="G153282" i="2"/>
  <c r="G153283" i="2"/>
  <c r="G153284" i="2"/>
  <c r="G153285" i="2"/>
  <c r="G153286" i="2"/>
  <c r="G153287" i="2"/>
  <c r="G153288" i="2"/>
  <c r="G153289" i="2"/>
  <c r="G153290" i="2"/>
  <c r="G153291" i="2"/>
  <c r="G153292" i="2"/>
  <c r="G153293" i="2"/>
  <c r="G153294" i="2"/>
  <c r="G153295" i="2"/>
  <c r="G153296" i="2"/>
  <c r="G153297" i="2"/>
  <c r="G153298" i="2"/>
  <c r="G153299" i="2"/>
  <c r="G153300" i="2"/>
  <c r="G153301" i="2"/>
  <c r="G153302" i="2"/>
  <c r="G153303" i="2"/>
  <c r="G153304" i="2"/>
  <c r="G153305" i="2"/>
  <c r="G153306" i="2"/>
  <c r="G153307" i="2"/>
  <c r="G153308" i="2"/>
  <c r="G153309" i="2"/>
  <c r="G153310" i="2"/>
  <c r="G153311" i="2"/>
  <c r="G153312" i="2"/>
  <c r="G153313" i="2"/>
  <c r="G153314" i="2"/>
  <c r="G153315" i="2"/>
  <c r="G153316" i="2"/>
  <c r="G153317" i="2"/>
  <c r="G153318" i="2"/>
  <c r="G153319" i="2"/>
  <c r="G153320" i="2"/>
  <c r="G153321" i="2"/>
  <c r="G153322" i="2"/>
  <c r="G153323" i="2"/>
  <c r="G153324" i="2"/>
  <c r="G153325" i="2"/>
  <c r="G153326" i="2"/>
  <c r="G153327" i="2"/>
  <c r="G153328" i="2"/>
  <c r="G153329" i="2"/>
  <c r="G153330" i="2"/>
  <c r="G153331" i="2"/>
  <c r="G153332" i="2"/>
  <c r="G153333" i="2"/>
  <c r="G153334" i="2"/>
  <c r="G153335" i="2"/>
  <c r="G153336" i="2"/>
  <c r="G153337" i="2"/>
  <c r="G153338" i="2"/>
  <c r="G153339" i="2"/>
  <c r="G153340" i="2"/>
  <c r="G153341" i="2"/>
  <c r="G153342" i="2"/>
  <c r="G153343" i="2"/>
  <c r="G153344" i="2"/>
  <c r="G153345" i="2"/>
  <c r="G153346" i="2"/>
  <c r="G153347" i="2"/>
  <c r="G153348" i="2"/>
  <c r="G153349" i="2"/>
  <c r="G153350" i="2"/>
  <c r="G153351" i="2"/>
  <c r="G153352" i="2"/>
  <c r="G153353" i="2"/>
  <c r="G153354" i="2"/>
  <c r="G153355" i="2"/>
  <c r="G153356" i="2"/>
  <c r="G153357" i="2"/>
  <c r="G153358" i="2"/>
  <c r="G153359" i="2"/>
  <c r="G153360" i="2"/>
  <c r="G153361" i="2"/>
  <c r="G153362" i="2"/>
  <c r="G153363" i="2"/>
  <c r="G153364" i="2"/>
  <c r="G153365" i="2"/>
  <c r="G153366" i="2"/>
  <c r="G153367" i="2"/>
  <c r="G153368" i="2"/>
  <c r="G153369" i="2"/>
  <c r="G153370" i="2"/>
  <c r="G153371" i="2"/>
  <c r="G153372" i="2"/>
  <c r="G153373" i="2"/>
  <c r="G153374" i="2"/>
  <c r="G153375" i="2"/>
  <c r="G153376" i="2"/>
  <c r="G153377" i="2"/>
  <c r="G153378" i="2"/>
  <c r="G153379" i="2"/>
  <c r="G153380" i="2"/>
  <c r="G153381" i="2"/>
  <c r="G153382" i="2"/>
  <c r="G153383" i="2"/>
  <c r="G153384" i="2"/>
  <c r="G153385" i="2"/>
  <c r="G153386" i="2"/>
  <c r="G153387" i="2"/>
  <c r="G153388" i="2"/>
  <c r="G153389" i="2"/>
  <c r="G153390" i="2"/>
  <c r="G153391" i="2"/>
  <c r="G153392" i="2"/>
  <c r="G153393" i="2"/>
  <c r="G153394" i="2"/>
  <c r="G153395" i="2"/>
  <c r="G153396" i="2"/>
  <c r="G153397" i="2"/>
  <c r="G153398" i="2"/>
  <c r="G153399" i="2"/>
  <c r="G153400" i="2"/>
  <c r="G153401" i="2"/>
  <c r="G153402" i="2"/>
  <c r="G153403" i="2"/>
  <c r="G153404" i="2"/>
  <c r="G153405" i="2"/>
  <c r="G153406" i="2"/>
  <c r="G153407" i="2"/>
  <c r="G153408" i="2"/>
  <c r="G153409" i="2"/>
  <c r="G153410" i="2"/>
  <c r="G153411" i="2"/>
  <c r="G153412" i="2"/>
  <c r="G153413" i="2"/>
  <c r="G153414" i="2"/>
  <c r="G153415" i="2"/>
  <c r="G153416" i="2"/>
  <c r="G153417" i="2"/>
  <c r="G153418" i="2"/>
  <c r="G153419" i="2"/>
  <c r="G153420" i="2"/>
  <c r="G153421" i="2"/>
  <c r="G153422" i="2"/>
  <c r="G153423" i="2"/>
  <c r="G153424" i="2"/>
  <c r="G153425" i="2"/>
  <c r="G153426" i="2"/>
  <c r="G153427" i="2"/>
  <c r="G153428" i="2"/>
  <c r="G153429" i="2"/>
  <c r="G153430" i="2"/>
  <c r="G153431" i="2"/>
  <c r="G153432" i="2"/>
  <c r="G153433" i="2"/>
  <c r="G153434" i="2"/>
  <c r="G153435" i="2"/>
  <c r="G153436" i="2"/>
  <c r="G153437" i="2"/>
  <c r="G153438" i="2"/>
  <c r="G153439" i="2"/>
  <c r="G153440" i="2"/>
  <c r="G153441" i="2"/>
  <c r="G153442" i="2"/>
  <c r="G153443" i="2"/>
  <c r="G153444" i="2"/>
  <c r="G153445" i="2"/>
  <c r="G153446" i="2"/>
  <c r="G153447" i="2"/>
  <c r="G153448" i="2"/>
  <c r="G153449" i="2"/>
  <c r="G153450" i="2"/>
  <c r="G153451" i="2"/>
  <c r="G153452" i="2"/>
  <c r="G153453" i="2"/>
  <c r="G153454" i="2"/>
  <c r="G153455" i="2"/>
  <c r="G153456" i="2"/>
  <c r="G153457" i="2"/>
  <c r="G153458" i="2"/>
  <c r="G153459" i="2"/>
  <c r="G153460" i="2"/>
  <c r="G153461" i="2"/>
  <c r="G153462" i="2"/>
  <c r="G153463" i="2"/>
  <c r="G153464" i="2"/>
  <c r="G153465" i="2"/>
  <c r="G153466" i="2"/>
  <c r="G153467" i="2"/>
  <c r="G153468" i="2"/>
  <c r="G153469" i="2"/>
  <c r="G153470" i="2"/>
  <c r="G153471" i="2"/>
  <c r="G153472" i="2"/>
  <c r="G153473" i="2"/>
  <c r="G153474" i="2"/>
  <c r="G153475" i="2"/>
  <c r="G153476" i="2"/>
  <c r="G153477" i="2"/>
  <c r="G153478" i="2"/>
  <c r="G153479" i="2"/>
  <c r="G153480" i="2"/>
  <c r="G153481" i="2"/>
  <c r="G153482" i="2"/>
  <c r="G153483" i="2"/>
  <c r="G153484" i="2"/>
  <c r="G153485" i="2"/>
  <c r="G153486" i="2"/>
  <c r="G153487" i="2"/>
  <c r="G153488" i="2"/>
  <c r="G153489" i="2"/>
  <c r="G153490" i="2"/>
  <c r="G153491" i="2"/>
  <c r="G153492" i="2"/>
  <c r="G153493" i="2"/>
  <c r="G153494" i="2"/>
  <c r="G153495" i="2"/>
  <c r="G153496" i="2"/>
  <c r="G153497" i="2"/>
  <c r="G153498" i="2"/>
  <c r="G153499" i="2"/>
  <c r="G153500" i="2"/>
  <c r="G153501" i="2"/>
  <c r="G153502" i="2"/>
  <c r="G153503" i="2"/>
  <c r="G153504" i="2"/>
  <c r="G153505" i="2"/>
  <c r="G153506" i="2"/>
  <c r="G153507" i="2"/>
  <c r="G153508" i="2"/>
  <c r="G153509" i="2"/>
  <c r="G153510" i="2"/>
  <c r="G153511" i="2"/>
  <c r="G153512" i="2"/>
  <c r="G153513" i="2"/>
  <c r="G153514" i="2"/>
  <c r="G153515" i="2"/>
  <c r="G153516" i="2"/>
  <c r="G153517" i="2"/>
  <c r="G153518" i="2"/>
  <c r="G153519" i="2"/>
  <c r="G153520" i="2"/>
  <c r="G153521" i="2"/>
  <c r="G153522" i="2"/>
  <c r="G153523" i="2"/>
  <c r="G153524" i="2"/>
  <c r="G153525" i="2"/>
  <c r="G153526" i="2"/>
  <c r="G153527" i="2"/>
  <c r="G153528" i="2"/>
  <c r="G153529" i="2"/>
  <c r="G153530" i="2"/>
  <c r="G153531" i="2"/>
  <c r="G153532" i="2"/>
  <c r="G153533" i="2"/>
  <c r="G153534" i="2"/>
  <c r="G153535" i="2"/>
  <c r="G153536" i="2"/>
  <c r="G153537" i="2"/>
  <c r="G153538" i="2"/>
  <c r="G153539" i="2"/>
  <c r="G153540" i="2"/>
  <c r="G153541" i="2"/>
  <c r="G153542" i="2"/>
  <c r="G153543" i="2"/>
  <c r="G153544" i="2"/>
  <c r="G153545" i="2"/>
  <c r="G153546" i="2"/>
  <c r="G153547" i="2"/>
  <c r="G153548" i="2"/>
  <c r="G153549" i="2"/>
  <c r="G153550" i="2"/>
  <c r="G153551" i="2"/>
  <c r="G153552" i="2"/>
  <c r="G153553" i="2"/>
  <c r="G153554" i="2"/>
  <c r="G153555" i="2"/>
  <c r="G153556" i="2"/>
  <c r="G153557" i="2"/>
  <c r="G153558" i="2"/>
  <c r="G153559" i="2"/>
  <c r="G153560" i="2"/>
  <c r="G153561" i="2"/>
  <c r="G153562" i="2"/>
  <c r="G153563" i="2"/>
  <c r="G153564" i="2"/>
  <c r="G153565" i="2"/>
  <c r="G153566" i="2"/>
  <c r="G153567" i="2"/>
  <c r="G153568" i="2"/>
  <c r="G153569" i="2"/>
  <c r="G153570" i="2"/>
  <c r="G153571" i="2"/>
  <c r="G153572" i="2"/>
  <c r="G153573" i="2"/>
  <c r="G153574" i="2"/>
  <c r="G153575" i="2"/>
  <c r="G153576" i="2"/>
  <c r="G153577" i="2"/>
  <c r="G153578" i="2"/>
  <c r="G153579" i="2"/>
  <c r="G153580" i="2"/>
  <c r="G153581" i="2"/>
  <c r="G153582" i="2"/>
  <c r="G153583" i="2"/>
  <c r="G153584" i="2"/>
  <c r="G153585" i="2"/>
  <c r="G153586" i="2"/>
  <c r="G153587" i="2"/>
  <c r="G153588" i="2"/>
  <c r="G153589" i="2"/>
  <c r="G153590" i="2"/>
  <c r="G153591" i="2"/>
  <c r="G153592" i="2"/>
  <c r="G153593" i="2"/>
  <c r="G153594" i="2"/>
  <c r="G153595" i="2"/>
  <c r="G153596" i="2"/>
  <c r="G153597" i="2"/>
  <c r="G153598" i="2"/>
  <c r="G153599" i="2"/>
  <c r="G153600" i="2"/>
  <c r="G153601" i="2"/>
  <c r="G153602" i="2"/>
  <c r="G153603" i="2"/>
  <c r="G153604" i="2"/>
  <c r="G153605" i="2"/>
  <c r="G153606" i="2"/>
  <c r="G153607" i="2"/>
  <c r="G153608" i="2"/>
  <c r="G153609" i="2"/>
  <c r="G153610" i="2"/>
  <c r="G153611" i="2"/>
  <c r="G153612" i="2"/>
  <c r="G153613" i="2"/>
  <c r="G153614" i="2"/>
  <c r="G153615" i="2"/>
  <c r="G153616" i="2"/>
  <c r="G153617" i="2"/>
  <c r="G153618" i="2"/>
  <c r="G153619" i="2"/>
  <c r="G153620" i="2"/>
  <c r="G153621" i="2"/>
  <c r="G153622" i="2"/>
  <c r="G153623" i="2"/>
  <c r="G153624" i="2"/>
  <c r="G153625" i="2"/>
  <c r="G153626" i="2"/>
  <c r="G153627" i="2"/>
  <c r="G153628" i="2"/>
  <c r="G153629" i="2"/>
  <c r="G153630" i="2"/>
  <c r="G153631" i="2"/>
  <c r="G153632" i="2"/>
  <c r="G153633" i="2"/>
  <c r="G153634" i="2"/>
  <c r="G153635" i="2"/>
  <c r="G153636" i="2"/>
  <c r="G153637" i="2"/>
  <c r="G153638" i="2"/>
  <c r="G153639" i="2"/>
  <c r="G153640" i="2"/>
  <c r="G153641" i="2"/>
  <c r="G153642" i="2"/>
  <c r="G153643" i="2"/>
  <c r="G153644" i="2"/>
  <c r="G153645" i="2"/>
  <c r="G153646" i="2"/>
  <c r="G153647" i="2"/>
  <c r="G153648" i="2"/>
  <c r="G153649" i="2"/>
  <c r="G153650" i="2"/>
  <c r="G153651" i="2"/>
  <c r="G153652" i="2"/>
  <c r="G153653" i="2"/>
  <c r="G153654" i="2"/>
  <c r="G153655" i="2"/>
  <c r="G153656" i="2"/>
  <c r="G153657" i="2"/>
  <c r="G153658" i="2"/>
  <c r="G153659" i="2"/>
  <c r="G153660" i="2"/>
  <c r="G153661" i="2"/>
  <c r="G153662" i="2"/>
  <c r="G153663" i="2"/>
  <c r="G153664" i="2"/>
  <c r="G153665" i="2"/>
  <c r="G153666" i="2"/>
  <c r="G153667" i="2"/>
  <c r="G153668" i="2"/>
  <c r="G153669" i="2"/>
  <c r="G153670" i="2"/>
  <c r="G153671" i="2"/>
  <c r="G153672" i="2"/>
  <c r="G153673" i="2"/>
  <c r="G153674" i="2"/>
  <c r="G153675" i="2"/>
  <c r="G153676" i="2"/>
  <c r="G153677" i="2"/>
  <c r="G153678" i="2"/>
  <c r="G153679" i="2"/>
  <c r="G153680" i="2"/>
  <c r="G153681" i="2"/>
  <c r="G153682" i="2"/>
  <c r="G153683" i="2"/>
  <c r="G153684" i="2"/>
  <c r="G153685" i="2"/>
  <c r="G153686" i="2"/>
  <c r="G153687" i="2"/>
  <c r="G153688" i="2"/>
  <c r="G153689" i="2"/>
  <c r="G153690" i="2"/>
  <c r="G153691" i="2"/>
  <c r="G153692" i="2"/>
  <c r="G153693" i="2"/>
  <c r="G153694" i="2"/>
  <c r="G153695" i="2"/>
  <c r="G153696" i="2"/>
  <c r="G153697" i="2"/>
  <c r="G153698" i="2"/>
  <c r="G153699" i="2"/>
  <c r="G153700" i="2"/>
  <c r="G153701" i="2"/>
  <c r="G153702" i="2"/>
  <c r="G153703" i="2"/>
  <c r="G153704" i="2"/>
  <c r="G153705" i="2"/>
  <c r="G153706" i="2"/>
  <c r="G153707" i="2"/>
  <c r="G153708" i="2"/>
  <c r="G153709" i="2"/>
  <c r="G153710" i="2"/>
  <c r="G153711" i="2"/>
  <c r="G153712" i="2"/>
  <c r="G153713" i="2"/>
  <c r="G153714" i="2"/>
  <c r="G153715" i="2"/>
  <c r="G153716" i="2"/>
  <c r="G153717" i="2"/>
  <c r="G153718" i="2"/>
  <c r="G153719" i="2"/>
  <c r="G153720" i="2"/>
  <c r="G153721" i="2"/>
  <c r="G153722" i="2"/>
  <c r="G153723" i="2"/>
  <c r="G153724" i="2"/>
  <c r="G153725" i="2"/>
  <c r="G153726" i="2"/>
  <c r="G153727" i="2"/>
  <c r="G153728" i="2"/>
  <c r="G153729" i="2"/>
  <c r="G153730" i="2"/>
  <c r="G153731" i="2"/>
  <c r="G153732" i="2"/>
  <c r="G153733" i="2"/>
  <c r="G153734" i="2"/>
  <c r="G153735" i="2"/>
  <c r="G153736" i="2"/>
  <c r="G153737" i="2"/>
  <c r="G153738" i="2"/>
  <c r="G153739" i="2"/>
  <c r="G153740" i="2"/>
  <c r="G153741" i="2"/>
  <c r="G153742" i="2"/>
  <c r="G153743" i="2"/>
  <c r="G153744" i="2"/>
  <c r="G153745" i="2"/>
  <c r="G153746" i="2"/>
  <c r="G153747" i="2"/>
  <c r="G153748" i="2"/>
  <c r="G153749" i="2"/>
  <c r="G153750" i="2"/>
  <c r="G153751" i="2"/>
  <c r="G153752" i="2"/>
  <c r="G153753" i="2"/>
  <c r="G153754" i="2"/>
  <c r="G153755" i="2"/>
  <c r="G153756" i="2"/>
  <c r="G153757" i="2"/>
  <c r="G153758" i="2"/>
  <c r="G153759" i="2"/>
  <c r="G153760" i="2"/>
  <c r="G153761" i="2"/>
  <c r="G153762" i="2"/>
  <c r="G153763" i="2"/>
  <c r="G153764" i="2"/>
  <c r="G153765" i="2"/>
  <c r="G153766" i="2"/>
  <c r="G153767" i="2"/>
  <c r="G153768" i="2"/>
  <c r="G153769" i="2"/>
  <c r="G153770" i="2"/>
  <c r="G153771" i="2"/>
  <c r="G153772" i="2"/>
  <c r="G153773" i="2"/>
  <c r="G153774" i="2"/>
  <c r="G153775" i="2"/>
  <c r="G153776" i="2"/>
  <c r="G153777" i="2"/>
  <c r="G153778" i="2"/>
  <c r="G153779" i="2"/>
  <c r="G153780" i="2"/>
  <c r="G153781" i="2"/>
  <c r="G153782" i="2"/>
  <c r="G153783" i="2"/>
  <c r="G153784" i="2"/>
  <c r="G153785" i="2"/>
  <c r="G153786" i="2"/>
  <c r="G153787" i="2"/>
  <c r="G153788" i="2"/>
  <c r="G153789" i="2"/>
  <c r="G153790" i="2"/>
  <c r="G153791" i="2"/>
  <c r="G153792" i="2"/>
  <c r="G153793" i="2"/>
  <c r="G153794" i="2"/>
  <c r="G153795" i="2"/>
  <c r="G153796" i="2"/>
  <c r="G153797" i="2"/>
  <c r="G153798" i="2"/>
  <c r="G153799" i="2"/>
  <c r="G153800" i="2"/>
  <c r="G153801" i="2"/>
  <c r="G153802" i="2"/>
  <c r="G153803" i="2"/>
  <c r="G153804" i="2"/>
  <c r="G153805" i="2"/>
  <c r="G153806" i="2"/>
  <c r="G153807" i="2"/>
  <c r="G153808" i="2"/>
  <c r="G153809" i="2"/>
  <c r="G153810" i="2"/>
  <c r="G153811" i="2"/>
  <c r="G153812" i="2"/>
  <c r="G153813" i="2"/>
  <c r="G153814" i="2"/>
  <c r="G153815" i="2"/>
  <c r="G153816" i="2"/>
  <c r="G153817" i="2"/>
  <c r="G153818" i="2"/>
  <c r="G153819" i="2"/>
  <c r="G153820" i="2"/>
  <c r="G153821" i="2"/>
  <c r="G153822" i="2"/>
  <c r="G153823" i="2"/>
  <c r="G153824" i="2"/>
  <c r="G153825" i="2"/>
  <c r="G153826" i="2"/>
  <c r="G153827" i="2"/>
  <c r="G153828" i="2"/>
  <c r="G153829" i="2"/>
  <c r="G153830" i="2"/>
  <c r="G153831" i="2"/>
  <c r="G153832" i="2"/>
  <c r="G153833" i="2"/>
  <c r="G153834" i="2"/>
  <c r="G153835" i="2"/>
  <c r="G153836" i="2"/>
  <c r="G153837" i="2"/>
  <c r="G153838" i="2"/>
  <c r="G153839" i="2"/>
  <c r="G153840" i="2"/>
  <c r="G153841" i="2"/>
  <c r="G153842" i="2"/>
  <c r="G153843" i="2"/>
  <c r="G153844" i="2"/>
  <c r="G153845" i="2"/>
  <c r="G153846" i="2"/>
  <c r="G153847" i="2"/>
  <c r="G153848" i="2"/>
  <c r="G153849" i="2"/>
  <c r="G153850" i="2"/>
  <c r="G153851" i="2"/>
  <c r="G153852" i="2"/>
  <c r="G153853" i="2"/>
  <c r="G153854" i="2"/>
  <c r="G153855" i="2"/>
  <c r="G153856" i="2"/>
  <c r="G153857" i="2"/>
  <c r="G153858" i="2"/>
  <c r="G153859" i="2"/>
  <c r="G153860" i="2"/>
  <c r="G153861" i="2"/>
  <c r="G153862" i="2"/>
  <c r="G153863" i="2"/>
  <c r="G153864" i="2"/>
  <c r="G153865" i="2"/>
  <c r="G153866" i="2"/>
  <c r="G153867" i="2"/>
  <c r="G153868" i="2"/>
  <c r="G153869" i="2"/>
  <c r="G153870" i="2"/>
  <c r="G153871" i="2"/>
  <c r="G153872" i="2"/>
  <c r="G153873" i="2"/>
  <c r="G153874" i="2"/>
  <c r="G153875" i="2"/>
  <c r="G153876" i="2"/>
  <c r="G153877" i="2"/>
  <c r="G153878" i="2"/>
  <c r="G153879" i="2"/>
  <c r="G153880" i="2"/>
  <c r="G153881" i="2"/>
  <c r="G153882" i="2"/>
  <c r="G153883" i="2"/>
  <c r="G153884" i="2"/>
  <c r="G153885" i="2"/>
  <c r="G153886" i="2"/>
  <c r="G153887" i="2"/>
  <c r="G153888" i="2"/>
  <c r="G153889" i="2"/>
  <c r="G153890" i="2"/>
  <c r="G153891" i="2"/>
  <c r="G153892" i="2"/>
  <c r="G153893" i="2"/>
  <c r="G153894" i="2"/>
  <c r="G153895" i="2"/>
  <c r="G153896" i="2"/>
  <c r="G153897" i="2"/>
  <c r="G153898" i="2"/>
  <c r="G153899" i="2"/>
  <c r="G153900" i="2"/>
  <c r="G153901" i="2"/>
  <c r="G153902" i="2"/>
  <c r="G153903" i="2"/>
  <c r="G153904" i="2"/>
  <c r="G153905" i="2"/>
  <c r="G153906" i="2"/>
  <c r="G153907" i="2"/>
  <c r="G153908" i="2"/>
  <c r="G153909" i="2"/>
  <c r="G153910" i="2"/>
  <c r="G153911" i="2"/>
  <c r="G153912" i="2"/>
  <c r="G153913" i="2"/>
  <c r="G153914" i="2"/>
  <c r="G153915" i="2"/>
  <c r="G153916" i="2"/>
  <c r="G153917" i="2"/>
  <c r="G153918" i="2"/>
  <c r="G153919" i="2"/>
  <c r="G153920" i="2"/>
  <c r="G153921" i="2"/>
  <c r="G153922" i="2"/>
  <c r="G153923" i="2"/>
  <c r="G153924" i="2"/>
  <c r="G153925" i="2"/>
  <c r="G153926" i="2"/>
  <c r="G153927" i="2"/>
  <c r="G153928" i="2"/>
  <c r="G153929" i="2"/>
  <c r="G153930" i="2"/>
  <c r="G153931" i="2"/>
  <c r="G153932" i="2"/>
  <c r="G153933" i="2"/>
  <c r="G153934" i="2"/>
  <c r="G153935" i="2"/>
  <c r="G153936" i="2"/>
  <c r="G153937" i="2"/>
  <c r="G153938" i="2"/>
  <c r="G153939" i="2"/>
  <c r="G153940" i="2"/>
  <c r="G153941" i="2"/>
  <c r="G153942" i="2"/>
  <c r="G153943" i="2"/>
  <c r="G153944" i="2"/>
  <c r="G153945" i="2"/>
  <c r="G153946" i="2"/>
  <c r="G153947" i="2"/>
  <c r="G153948" i="2"/>
  <c r="G153949" i="2"/>
  <c r="G153950" i="2"/>
  <c r="G153951" i="2"/>
  <c r="G153952" i="2"/>
  <c r="G153953" i="2"/>
  <c r="G153954" i="2"/>
  <c r="G153955" i="2"/>
  <c r="G153956" i="2"/>
  <c r="G153957" i="2"/>
  <c r="G153958" i="2"/>
  <c r="G153959" i="2"/>
  <c r="G153960" i="2"/>
  <c r="G153961" i="2"/>
  <c r="G153962" i="2"/>
  <c r="G153963" i="2"/>
  <c r="G153964" i="2"/>
  <c r="G153965" i="2"/>
  <c r="G153966" i="2"/>
  <c r="G153967" i="2"/>
  <c r="G153968" i="2"/>
  <c r="G153969" i="2"/>
  <c r="G153970" i="2"/>
  <c r="G153971" i="2"/>
  <c r="G153972" i="2"/>
  <c r="G153973" i="2"/>
  <c r="G153974" i="2"/>
  <c r="G153975" i="2"/>
  <c r="G153976" i="2"/>
  <c r="G153977" i="2"/>
  <c r="G153978" i="2"/>
  <c r="G153979" i="2"/>
  <c r="G153980" i="2"/>
  <c r="G153981" i="2"/>
  <c r="G153982" i="2"/>
  <c r="G153983" i="2"/>
  <c r="G153984" i="2"/>
  <c r="G153985" i="2"/>
  <c r="G153986" i="2"/>
  <c r="G153987" i="2"/>
  <c r="G153988" i="2"/>
  <c r="G153989" i="2"/>
  <c r="G153990" i="2"/>
  <c r="G153991" i="2"/>
  <c r="G153992" i="2"/>
  <c r="G153993" i="2"/>
  <c r="G153994" i="2"/>
  <c r="G153995" i="2"/>
  <c r="G153996" i="2"/>
  <c r="G153997" i="2"/>
  <c r="G153998" i="2"/>
  <c r="G153999" i="2"/>
  <c r="G154000" i="2"/>
  <c r="G154001" i="2"/>
  <c r="G154002" i="2"/>
  <c r="G154003" i="2"/>
  <c r="G154004" i="2"/>
  <c r="G154005" i="2"/>
  <c r="G154006" i="2"/>
  <c r="G154007" i="2"/>
  <c r="G154008" i="2"/>
  <c r="G154009" i="2"/>
  <c r="G154010" i="2"/>
  <c r="G154011" i="2"/>
  <c r="G154012" i="2"/>
  <c r="G154013" i="2"/>
  <c r="G154014" i="2"/>
  <c r="G154015" i="2"/>
  <c r="G154016" i="2"/>
  <c r="G154017" i="2"/>
  <c r="G154018" i="2"/>
  <c r="G154019" i="2"/>
  <c r="G154020" i="2"/>
  <c r="G154021" i="2"/>
  <c r="G154022" i="2"/>
  <c r="G154023" i="2"/>
  <c r="G154024" i="2"/>
  <c r="G154025" i="2"/>
  <c r="G154026" i="2"/>
  <c r="G154027" i="2"/>
  <c r="G154028" i="2"/>
  <c r="G154029" i="2"/>
  <c r="G154030" i="2"/>
  <c r="G154031" i="2"/>
  <c r="G154032" i="2"/>
  <c r="G154033" i="2"/>
  <c r="G154034" i="2"/>
  <c r="G154035" i="2"/>
  <c r="G154036" i="2"/>
  <c r="G154037" i="2"/>
  <c r="G154038" i="2"/>
  <c r="G154039" i="2"/>
  <c r="G154040" i="2"/>
  <c r="G154041" i="2"/>
  <c r="G154042" i="2"/>
  <c r="G154043" i="2"/>
  <c r="G154044" i="2"/>
  <c r="G154045" i="2"/>
  <c r="G154046" i="2"/>
  <c r="G154047" i="2"/>
  <c r="G154048" i="2"/>
  <c r="G154049" i="2"/>
  <c r="G154050" i="2"/>
  <c r="G154051" i="2"/>
  <c r="G154052" i="2"/>
  <c r="G154053" i="2"/>
  <c r="G154054" i="2"/>
  <c r="G154055" i="2"/>
  <c r="G154056" i="2"/>
  <c r="G154057" i="2"/>
  <c r="G154058" i="2"/>
  <c r="G154059" i="2"/>
  <c r="G154060" i="2"/>
  <c r="G154061" i="2"/>
  <c r="G154062" i="2"/>
  <c r="G154063" i="2"/>
  <c r="G154064" i="2"/>
  <c r="G154065" i="2"/>
  <c r="G154066" i="2"/>
  <c r="G154067" i="2"/>
  <c r="G154068" i="2"/>
  <c r="G154069" i="2"/>
  <c r="G154070" i="2"/>
  <c r="G154071" i="2"/>
  <c r="G154072" i="2"/>
  <c r="G154073" i="2"/>
  <c r="G154074" i="2"/>
  <c r="G154075" i="2"/>
  <c r="G154076" i="2"/>
  <c r="G154077" i="2"/>
  <c r="G154078" i="2"/>
  <c r="G154079" i="2"/>
  <c r="G154080" i="2"/>
  <c r="G154081" i="2"/>
  <c r="G154082" i="2"/>
  <c r="G154083" i="2"/>
  <c r="G154084" i="2"/>
  <c r="G154085" i="2"/>
  <c r="G154086" i="2"/>
  <c r="G154087" i="2"/>
  <c r="G154088" i="2"/>
  <c r="G154089" i="2"/>
  <c r="G154090" i="2"/>
  <c r="G154091" i="2"/>
  <c r="G154092" i="2"/>
  <c r="G154093" i="2"/>
  <c r="G154094" i="2"/>
  <c r="G154095" i="2"/>
  <c r="G154096" i="2"/>
  <c r="G154097" i="2"/>
  <c r="G154098" i="2"/>
  <c r="G154099" i="2"/>
  <c r="G154100" i="2"/>
  <c r="G154101" i="2"/>
  <c r="G154102" i="2"/>
  <c r="G154103" i="2"/>
  <c r="G154104" i="2"/>
  <c r="G154105" i="2"/>
  <c r="G154106" i="2"/>
  <c r="G154107" i="2"/>
  <c r="G154108" i="2"/>
  <c r="G154109" i="2"/>
  <c r="G154110" i="2"/>
  <c r="G154111" i="2"/>
  <c r="G154112" i="2"/>
  <c r="G154113" i="2"/>
  <c r="G154114" i="2"/>
  <c r="G154115" i="2"/>
  <c r="G154116" i="2"/>
  <c r="G154117" i="2"/>
  <c r="G154118" i="2"/>
  <c r="G154119" i="2"/>
  <c r="G154120" i="2"/>
  <c r="G154121" i="2"/>
  <c r="G154122" i="2"/>
  <c r="G154123" i="2"/>
  <c r="G154124" i="2"/>
  <c r="G154125" i="2"/>
  <c r="G154126" i="2"/>
  <c r="G154127" i="2"/>
  <c r="G154128" i="2"/>
  <c r="G154129" i="2"/>
  <c r="G154130" i="2"/>
  <c r="G154131" i="2"/>
  <c r="G154132" i="2"/>
  <c r="G154133" i="2"/>
  <c r="G154134" i="2"/>
  <c r="G154135" i="2"/>
  <c r="G154136" i="2"/>
  <c r="G154137" i="2"/>
  <c r="G154138" i="2"/>
  <c r="G154139" i="2"/>
  <c r="G154140" i="2"/>
  <c r="G154141" i="2"/>
  <c r="G154142" i="2"/>
  <c r="G154143" i="2"/>
  <c r="G154144" i="2"/>
  <c r="G154145" i="2"/>
  <c r="G154146" i="2"/>
  <c r="G154147" i="2"/>
  <c r="G154148" i="2"/>
  <c r="G154149" i="2"/>
  <c r="G154150" i="2"/>
  <c r="G154151" i="2"/>
  <c r="G154152" i="2"/>
  <c r="G154153" i="2"/>
  <c r="G154154" i="2"/>
  <c r="G154155" i="2"/>
  <c r="G154156" i="2"/>
  <c r="G154157" i="2"/>
  <c r="G154158" i="2"/>
  <c r="G154159" i="2"/>
  <c r="G154160" i="2"/>
  <c r="G154161" i="2"/>
  <c r="G154162" i="2"/>
  <c r="G154163" i="2"/>
  <c r="G154164" i="2"/>
  <c r="G154165" i="2"/>
  <c r="G154166" i="2"/>
  <c r="G154167" i="2"/>
  <c r="G154168" i="2"/>
  <c r="G154169" i="2"/>
  <c r="G154170" i="2"/>
  <c r="G154171" i="2"/>
  <c r="G154172" i="2"/>
  <c r="G154173" i="2"/>
  <c r="G154174" i="2"/>
  <c r="G154175" i="2"/>
  <c r="G154176" i="2"/>
  <c r="G154177" i="2"/>
  <c r="G154178" i="2"/>
  <c r="G154179" i="2"/>
  <c r="G154180" i="2"/>
  <c r="G154181" i="2"/>
  <c r="G154182" i="2"/>
  <c r="G154183" i="2"/>
  <c r="G154184" i="2"/>
  <c r="G154185" i="2"/>
  <c r="G154186" i="2"/>
  <c r="G154187" i="2"/>
  <c r="G154188" i="2"/>
  <c r="G154189" i="2"/>
  <c r="G154190" i="2"/>
  <c r="G154191" i="2"/>
  <c r="G154192" i="2"/>
  <c r="G154193" i="2"/>
  <c r="G154194" i="2"/>
  <c r="G154195" i="2"/>
  <c r="G154196" i="2"/>
  <c r="G154197" i="2"/>
  <c r="G154198" i="2"/>
  <c r="G154199" i="2"/>
  <c r="G154200" i="2"/>
  <c r="G154201" i="2"/>
  <c r="G154202" i="2"/>
  <c r="G154203" i="2"/>
  <c r="G154204" i="2"/>
  <c r="G154205" i="2"/>
  <c r="G154206" i="2"/>
  <c r="G154207" i="2"/>
  <c r="G154208" i="2"/>
  <c r="G154209" i="2"/>
  <c r="G154210" i="2"/>
  <c r="G154211" i="2"/>
  <c r="G154212" i="2"/>
  <c r="G154213" i="2"/>
  <c r="G154214" i="2"/>
  <c r="G154215" i="2"/>
  <c r="G154216" i="2"/>
  <c r="G154217" i="2"/>
  <c r="G154218" i="2"/>
  <c r="G154219" i="2"/>
  <c r="G154220" i="2"/>
  <c r="G154221" i="2"/>
  <c r="G154222" i="2"/>
  <c r="G154223" i="2"/>
  <c r="G154224" i="2"/>
  <c r="G154225" i="2"/>
  <c r="G154226" i="2"/>
  <c r="G154227" i="2"/>
  <c r="G154228" i="2"/>
  <c r="G154229" i="2"/>
  <c r="G154230" i="2"/>
  <c r="G154231" i="2"/>
  <c r="G154232" i="2"/>
  <c r="G154233" i="2"/>
  <c r="G154234" i="2"/>
  <c r="G154235" i="2"/>
  <c r="G154236" i="2"/>
  <c r="G154237" i="2"/>
  <c r="G154238" i="2"/>
  <c r="G154239" i="2"/>
  <c r="G154240" i="2"/>
  <c r="G154241" i="2"/>
  <c r="G154242" i="2"/>
  <c r="G154243" i="2"/>
  <c r="G154244" i="2"/>
  <c r="G154245" i="2"/>
  <c r="G154246" i="2"/>
  <c r="G154247" i="2"/>
  <c r="G154248" i="2"/>
  <c r="G154249" i="2"/>
  <c r="G154250" i="2"/>
  <c r="G154251" i="2"/>
  <c r="G154252" i="2"/>
  <c r="G154253" i="2"/>
  <c r="G154254" i="2"/>
  <c r="G154255" i="2"/>
  <c r="G154256" i="2"/>
  <c r="G154257" i="2"/>
  <c r="G154258" i="2"/>
  <c r="G154259" i="2"/>
  <c r="G154260" i="2"/>
  <c r="G154261" i="2"/>
  <c r="G154262" i="2"/>
  <c r="G154263" i="2"/>
  <c r="G154264" i="2"/>
  <c r="G154265" i="2"/>
  <c r="G154266" i="2"/>
  <c r="G154267" i="2"/>
  <c r="G154268" i="2"/>
  <c r="G154269" i="2"/>
  <c r="G154270" i="2"/>
  <c r="G154271" i="2"/>
  <c r="G154272" i="2"/>
  <c r="G154273" i="2"/>
  <c r="G154274" i="2"/>
  <c r="G154275" i="2"/>
  <c r="G154276" i="2"/>
  <c r="G154277" i="2"/>
  <c r="G154278" i="2"/>
  <c r="G154279" i="2"/>
  <c r="G154280" i="2"/>
  <c r="G154281" i="2"/>
  <c r="G154282" i="2"/>
  <c r="G154283" i="2"/>
  <c r="G154284" i="2"/>
  <c r="G154285" i="2"/>
  <c r="G154286" i="2"/>
  <c r="G154287" i="2"/>
  <c r="G154288" i="2"/>
  <c r="G154289" i="2"/>
  <c r="G154290" i="2"/>
  <c r="G154291" i="2"/>
  <c r="G154292" i="2"/>
  <c r="G154293" i="2"/>
  <c r="G154294" i="2"/>
  <c r="G154295" i="2"/>
  <c r="G154296" i="2"/>
  <c r="G154297" i="2"/>
  <c r="G154298" i="2"/>
  <c r="G154299" i="2"/>
  <c r="G154300" i="2"/>
  <c r="G154301" i="2"/>
  <c r="G154302" i="2"/>
  <c r="G154303" i="2"/>
  <c r="G154304" i="2"/>
  <c r="G154305" i="2"/>
  <c r="G154306" i="2"/>
  <c r="G154307" i="2"/>
  <c r="G154308" i="2"/>
  <c r="G154309" i="2"/>
  <c r="G154310" i="2"/>
  <c r="G154311" i="2"/>
  <c r="G154312" i="2"/>
  <c r="G154313" i="2"/>
  <c r="G154314" i="2"/>
  <c r="G154315" i="2"/>
  <c r="G154316" i="2"/>
  <c r="G154317" i="2"/>
  <c r="G154318" i="2"/>
  <c r="G154319" i="2"/>
  <c r="G154320" i="2"/>
  <c r="G154321" i="2"/>
  <c r="G154322" i="2"/>
  <c r="G154323" i="2"/>
  <c r="G154324" i="2"/>
  <c r="G154325" i="2"/>
  <c r="G154326" i="2"/>
  <c r="G154327" i="2"/>
  <c r="G154328" i="2"/>
  <c r="G154329" i="2"/>
  <c r="G154330" i="2"/>
  <c r="G154331" i="2"/>
  <c r="G154332" i="2"/>
  <c r="G154333" i="2"/>
  <c r="G154334" i="2"/>
  <c r="G154335" i="2"/>
  <c r="G154336" i="2"/>
  <c r="G154337" i="2"/>
  <c r="G154338" i="2"/>
  <c r="G154339" i="2"/>
  <c r="G154340" i="2"/>
  <c r="G154341" i="2"/>
  <c r="G154342" i="2"/>
  <c r="G154343" i="2"/>
  <c r="G154344" i="2"/>
  <c r="G154345" i="2"/>
  <c r="G154346" i="2"/>
  <c r="G154347" i="2"/>
  <c r="G154348" i="2"/>
  <c r="G154349" i="2"/>
  <c r="G154350" i="2"/>
  <c r="G154351" i="2"/>
  <c r="G154352" i="2"/>
  <c r="G154353" i="2"/>
  <c r="G154354" i="2"/>
  <c r="G154355" i="2"/>
  <c r="G154356" i="2"/>
  <c r="G154357" i="2"/>
  <c r="G154358" i="2"/>
  <c r="G154359" i="2"/>
  <c r="G154360" i="2"/>
  <c r="G154361" i="2"/>
  <c r="G154362" i="2"/>
  <c r="G154363" i="2"/>
  <c r="G154364" i="2"/>
  <c r="G154365" i="2"/>
  <c r="G154366" i="2"/>
  <c r="G154367" i="2"/>
  <c r="G154368" i="2"/>
  <c r="G154369" i="2"/>
  <c r="G154370" i="2"/>
  <c r="G154371" i="2"/>
  <c r="G154372" i="2"/>
  <c r="G154373" i="2"/>
  <c r="G154374" i="2"/>
  <c r="G154375" i="2"/>
  <c r="G154376" i="2"/>
  <c r="G154377" i="2"/>
  <c r="G154378" i="2"/>
  <c r="G154379" i="2"/>
  <c r="G154380" i="2"/>
  <c r="G154381" i="2"/>
  <c r="G154382" i="2"/>
  <c r="G154383" i="2"/>
  <c r="G154384" i="2"/>
  <c r="G154385" i="2"/>
  <c r="G154386" i="2"/>
  <c r="G154387" i="2"/>
  <c r="G154388" i="2"/>
  <c r="G154389" i="2"/>
  <c r="G154390" i="2"/>
  <c r="G154391" i="2"/>
  <c r="G154392" i="2"/>
  <c r="G154393" i="2"/>
  <c r="G154394" i="2"/>
  <c r="G154395" i="2"/>
  <c r="G154396" i="2"/>
  <c r="G154397" i="2"/>
  <c r="G154398" i="2"/>
  <c r="G154399" i="2"/>
  <c r="G154400" i="2"/>
  <c r="G154401" i="2"/>
  <c r="G154402" i="2"/>
  <c r="G154403" i="2"/>
  <c r="G154404" i="2"/>
  <c r="G154405" i="2"/>
  <c r="G154406" i="2"/>
  <c r="G154407" i="2"/>
  <c r="G154408" i="2"/>
  <c r="G154409" i="2"/>
  <c r="G154410" i="2"/>
  <c r="G154411" i="2"/>
  <c r="G154412" i="2"/>
  <c r="G154413" i="2"/>
  <c r="G154414" i="2"/>
  <c r="G154415" i="2"/>
  <c r="G154416" i="2"/>
  <c r="G154417" i="2"/>
  <c r="G154418" i="2"/>
  <c r="G154419" i="2"/>
  <c r="G154420" i="2"/>
  <c r="G154421" i="2"/>
  <c r="G154422" i="2"/>
  <c r="G154423" i="2"/>
  <c r="G154424" i="2"/>
  <c r="G154425" i="2"/>
  <c r="G154426" i="2"/>
  <c r="G154427" i="2"/>
  <c r="G154428" i="2"/>
  <c r="G154429" i="2"/>
  <c r="G154430" i="2"/>
  <c r="G154431" i="2"/>
  <c r="G154432" i="2"/>
  <c r="G154433" i="2"/>
  <c r="G154434" i="2"/>
  <c r="G154435" i="2"/>
  <c r="G154436" i="2"/>
  <c r="G154437" i="2"/>
  <c r="G154438" i="2"/>
  <c r="G154439" i="2"/>
  <c r="G154440" i="2"/>
  <c r="G154441" i="2"/>
  <c r="G154442" i="2"/>
  <c r="G154443" i="2"/>
  <c r="G154444" i="2"/>
  <c r="G154445" i="2"/>
  <c r="G154446" i="2"/>
  <c r="G154447" i="2"/>
  <c r="G154448" i="2"/>
  <c r="G154449" i="2"/>
  <c r="G154450" i="2"/>
  <c r="G154451" i="2"/>
  <c r="G154452" i="2"/>
  <c r="G154453" i="2"/>
  <c r="G154454" i="2"/>
  <c r="G154455" i="2"/>
  <c r="G154456" i="2"/>
  <c r="G154457" i="2"/>
  <c r="G154458" i="2"/>
  <c r="G154459" i="2"/>
  <c r="G154460" i="2"/>
  <c r="G154461" i="2"/>
  <c r="G154462" i="2"/>
  <c r="G154463" i="2"/>
  <c r="G154464" i="2"/>
  <c r="G154465" i="2"/>
  <c r="G154466" i="2"/>
  <c r="G154467" i="2"/>
  <c r="G154468" i="2"/>
  <c r="G154469" i="2"/>
  <c r="G154470" i="2"/>
  <c r="G154471" i="2"/>
  <c r="G154472" i="2"/>
  <c r="G154473" i="2"/>
  <c r="G154474" i="2"/>
  <c r="G154475" i="2"/>
  <c r="G154476" i="2"/>
  <c r="G154477" i="2"/>
  <c r="G154478" i="2"/>
  <c r="G154479" i="2"/>
  <c r="G154480" i="2"/>
  <c r="G154481" i="2"/>
  <c r="G154482" i="2"/>
  <c r="G154483" i="2"/>
  <c r="G154484" i="2"/>
  <c r="G154485" i="2"/>
  <c r="G154486" i="2"/>
  <c r="G154487" i="2"/>
  <c r="G154488" i="2"/>
  <c r="G154489" i="2"/>
  <c r="G154490" i="2"/>
  <c r="G154491" i="2"/>
  <c r="G154492" i="2"/>
  <c r="G154493" i="2"/>
  <c r="G154494" i="2"/>
  <c r="G154495" i="2"/>
  <c r="G154496" i="2"/>
  <c r="G154497" i="2"/>
  <c r="G154498" i="2"/>
  <c r="G154499" i="2"/>
  <c r="G154500" i="2"/>
  <c r="G154501" i="2"/>
  <c r="G154502" i="2"/>
  <c r="G154503" i="2"/>
  <c r="G154504" i="2"/>
  <c r="G154505" i="2"/>
  <c r="G154506" i="2"/>
  <c r="G154507" i="2"/>
  <c r="G154508" i="2"/>
  <c r="G154509" i="2"/>
  <c r="G154510" i="2"/>
  <c r="G154511" i="2"/>
  <c r="G154512" i="2"/>
  <c r="G154513" i="2"/>
  <c r="G154514" i="2"/>
  <c r="G154515" i="2"/>
  <c r="G154516" i="2"/>
  <c r="G154517" i="2"/>
  <c r="G154518" i="2"/>
  <c r="G154519" i="2"/>
  <c r="G154520" i="2"/>
  <c r="G154521" i="2"/>
  <c r="G154522" i="2"/>
  <c r="G154523" i="2"/>
  <c r="G154524" i="2"/>
  <c r="G154525" i="2"/>
  <c r="G154526" i="2"/>
  <c r="G154527" i="2"/>
  <c r="G154528" i="2"/>
  <c r="G154529" i="2"/>
  <c r="G154530" i="2"/>
  <c r="G154531" i="2"/>
  <c r="G154532" i="2"/>
  <c r="G154533" i="2"/>
  <c r="G154534" i="2"/>
  <c r="G154535" i="2"/>
  <c r="G154536" i="2"/>
  <c r="G154537" i="2"/>
  <c r="G154538" i="2"/>
  <c r="G154539" i="2"/>
  <c r="G154540" i="2"/>
  <c r="G154541" i="2"/>
  <c r="G154542" i="2"/>
  <c r="G154543" i="2"/>
  <c r="G154544" i="2"/>
  <c r="G154545" i="2"/>
  <c r="G154546" i="2"/>
  <c r="G154547" i="2"/>
  <c r="G154548" i="2"/>
  <c r="G154549" i="2"/>
  <c r="G154550" i="2"/>
  <c r="G154551" i="2"/>
  <c r="G154552" i="2"/>
  <c r="G154553" i="2"/>
  <c r="G154554" i="2"/>
  <c r="G154555" i="2"/>
  <c r="G154556" i="2"/>
  <c r="G154557" i="2"/>
  <c r="G154558" i="2"/>
  <c r="G154559" i="2"/>
  <c r="G154560" i="2"/>
  <c r="G154561" i="2"/>
  <c r="G154562" i="2"/>
  <c r="G154563" i="2"/>
  <c r="G154564" i="2"/>
  <c r="G154565" i="2"/>
  <c r="G154566" i="2"/>
  <c r="G154567" i="2"/>
  <c r="G154568" i="2"/>
  <c r="G154569" i="2"/>
  <c r="G154570" i="2"/>
  <c r="G154571" i="2"/>
  <c r="G154572" i="2"/>
  <c r="G154573" i="2"/>
  <c r="G154574" i="2"/>
  <c r="G154575" i="2"/>
  <c r="G154576" i="2"/>
  <c r="G154577" i="2"/>
  <c r="G154578" i="2"/>
  <c r="G154579" i="2"/>
  <c r="G154580" i="2"/>
  <c r="G154581" i="2"/>
  <c r="G154582" i="2"/>
  <c r="G154583" i="2"/>
  <c r="G154584" i="2"/>
  <c r="G154585" i="2"/>
  <c r="G154586" i="2"/>
  <c r="G154587" i="2"/>
  <c r="G154588" i="2"/>
  <c r="G154589" i="2"/>
  <c r="G154590" i="2"/>
  <c r="G154591" i="2"/>
  <c r="G154592" i="2"/>
  <c r="G154593" i="2"/>
  <c r="G154594" i="2"/>
  <c r="G154595" i="2"/>
  <c r="G154596" i="2"/>
  <c r="G154597" i="2"/>
  <c r="G154598" i="2"/>
  <c r="G154599" i="2"/>
  <c r="G154600" i="2"/>
  <c r="G154601" i="2"/>
  <c r="G154602" i="2"/>
  <c r="G154603" i="2"/>
  <c r="G154604" i="2"/>
  <c r="G154605" i="2"/>
  <c r="G154606" i="2"/>
  <c r="G154607" i="2"/>
  <c r="G154608" i="2"/>
  <c r="G154609" i="2"/>
  <c r="G154610" i="2"/>
  <c r="G154611" i="2"/>
  <c r="G154612" i="2"/>
  <c r="G154613" i="2"/>
  <c r="G154614" i="2"/>
  <c r="G154615" i="2"/>
  <c r="G154616" i="2"/>
  <c r="G154617" i="2"/>
  <c r="G154618" i="2"/>
  <c r="G154619" i="2"/>
  <c r="G154620" i="2"/>
  <c r="G154621" i="2"/>
  <c r="G154622" i="2"/>
  <c r="G154623" i="2"/>
  <c r="G154624" i="2"/>
  <c r="G154625" i="2"/>
  <c r="G154626" i="2"/>
  <c r="G154627" i="2"/>
  <c r="G154628" i="2"/>
  <c r="G154629" i="2"/>
  <c r="G154630" i="2"/>
  <c r="G154631" i="2"/>
  <c r="G154632" i="2"/>
  <c r="G154633" i="2"/>
  <c r="G154634" i="2"/>
  <c r="G154635" i="2"/>
  <c r="G154636" i="2"/>
  <c r="G154637" i="2"/>
  <c r="G154638" i="2"/>
  <c r="G154639" i="2"/>
  <c r="G154640" i="2"/>
  <c r="G154641" i="2"/>
  <c r="G154642" i="2"/>
  <c r="G154643" i="2"/>
  <c r="G154644" i="2"/>
  <c r="G154645" i="2"/>
  <c r="G154646" i="2"/>
  <c r="G154647" i="2"/>
  <c r="G154648" i="2"/>
  <c r="G154649" i="2"/>
  <c r="G154650" i="2"/>
  <c r="G154651" i="2"/>
  <c r="G154652" i="2"/>
  <c r="G154653" i="2"/>
  <c r="G154654" i="2"/>
  <c r="G154655" i="2"/>
  <c r="G154656" i="2"/>
  <c r="G154657" i="2"/>
  <c r="G154658" i="2"/>
  <c r="G154659" i="2"/>
  <c r="G154660" i="2"/>
  <c r="G154661" i="2"/>
  <c r="G154662" i="2"/>
  <c r="G154663" i="2"/>
  <c r="G154664" i="2"/>
  <c r="G154665" i="2"/>
  <c r="G154666" i="2"/>
  <c r="G154667" i="2"/>
  <c r="G154668" i="2"/>
  <c r="G154669" i="2"/>
  <c r="G154670" i="2"/>
  <c r="G154671" i="2"/>
  <c r="G154672" i="2"/>
  <c r="G154673" i="2"/>
  <c r="G154674" i="2"/>
  <c r="G154675" i="2"/>
  <c r="G154676" i="2"/>
  <c r="G154677" i="2"/>
  <c r="G154678" i="2"/>
  <c r="G154679" i="2"/>
  <c r="G154680" i="2"/>
  <c r="G154681" i="2"/>
  <c r="G154682" i="2"/>
  <c r="G154683" i="2"/>
  <c r="G154684" i="2"/>
  <c r="G154685" i="2"/>
  <c r="G154686" i="2"/>
  <c r="G154687" i="2"/>
  <c r="G154688" i="2"/>
  <c r="G154689" i="2"/>
  <c r="G154690" i="2"/>
  <c r="G154691" i="2"/>
  <c r="G154692" i="2"/>
  <c r="G154693" i="2"/>
  <c r="G154694" i="2"/>
  <c r="G154695" i="2"/>
  <c r="G154696" i="2"/>
  <c r="G154697" i="2"/>
  <c r="G154698" i="2"/>
  <c r="G154699" i="2"/>
  <c r="G154700" i="2"/>
  <c r="G154701" i="2"/>
  <c r="G154702" i="2"/>
  <c r="G154703" i="2"/>
  <c r="G154704" i="2"/>
  <c r="G154705" i="2"/>
  <c r="G154706" i="2"/>
  <c r="G154707" i="2"/>
  <c r="G154708" i="2"/>
  <c r="G154709" i="2"/>
  <c r="G154710" i="2"/>
  <c r="G154711" i="2"/>
  <c r="G154712" i="2"/>
  <c r="G154713" i="2"/>
  <c r="G154714" i="2"/>
  <c r="G154715" i="2"/>
  <c r="G154716" i="2"/>
  <c r="G154717" i="2"/>
  <c r="G154718" i="2"/>
  <c r="G154719" i="2"/>
  <c r="G154720" i="2"/>
  <c r="G154721" i="2"/>
  <c r="G154722" i="2"/>
  <c r="G154723" i="2"/>
  <c r="G154724" i="2"/>
  <c r="G154725" i="2"/>
  <c r="G154726" i="2"/>
  <c r="G154727" i="2"/>
  <c r="G154728" i="2"/>
  <c r="G154729" i="2"/>
  <c r="G154730" i="2"/>
  <c r="G154731" i="2"/>
  <c r="G154732" i="2"/>
  <c r="G154733" i="2"/>
  <c r="G154734" i="2"/>
  <c r="G154735" i="2"/>
  <c r="G154736" i="2"/>
  <c r="G154737" i="2"/>
  <c r="G154738" i="2"/>
  <c r="G154739" i="2"/>
  <c r="G154740" i="2"/>
  <c r="G154741" i="2"/>
  <c r="G154742" i="2"/>
  <c r="G154743" i="2"/>
  <c r="G154744" i="2"/>
  <c r="G154745" i="2"/>
  <c r="G154746" i="2"/>
  <c r="G154747" i="2"/>
  <c r="G154748" i="2"/>
  <c r="G154749" i="2"/>
  <c r="G154750" i="2"/>
  <c r="G154751" i="2"/>
  <c r="G154752" i="2"/>
  <c r="G154753" i="2"/>
  <c r="G154754" i="2"/>
  <c r="G154755" i="2"/>
  <c r="G154756" i="2"/>
  <c r="G154757" i="2"/>
  <c r="G154758" i="2"/>
  <c r="G154759" i="2"/>
  <c r="G154760" i="2"/>
  <c r="G154761" i="2"/>
  <c r="G154762" i="2"/>
  <c r="G154763" i="2"/>
  <c r="G154764" i="2"/>
  <c r="G154765" i="2"/>
  <c r="G154766" i="2"/>
  <c r="G154767" i="2"/>
  <c r="G154768" i="2"/>
  <c r="G154769" i="2"/>
  <c r="G154770" i="2"/>
  <c r="G154771" i="2"/>
  <c r="G154772" i="2"/>
  <c r="G154773" i="2"/>
  <c r="G154774" i="2"/>
  <c r="G154775" i="2"/>
  <c r="G154776" i="2"/>
  <c r="G154777" i="2"/>
  <c r="G154778" i="2"/>
  <c r="G154779" i="2"/>
  <c r="G154780" i="2"/>
  <c r="G154781" i="2"/>
  <c r="G154782" i="2"/>
  <c r="G154783" i="2"/>
  <c r="G154784" i="2"/>
  <c r="G154785" i="2"/>
  <c r="G154786" i="2"/>
  <c r="G154787" i="2"/>
  <c r="G154788" i="2"/>
  <c r="G154789" i="2"/>
  <c r="G154790" i="2"/>
  <c r="G154791" i="2"/>
  <c r="G154792" i="2"/>
  <c r="G154793" i="2"/>
  <c r="G154794" i="2"/>
  <c r="G154795" i="2"/>
  <c r="G154796" i="2"/>
  <c r="G154797" i="2"/>
  <c r="G154798" i="2"/>
  <c r="G154799" i="2"/>
  <c r="G154800" i="2"/>
  <c r="G154801" i="2"/>
  <c r="G154802" i="2"/>
  <c r="G154803" i="2"/>
  <c r="G154804" i="2"/>
  <c r="G154805" i="2"/>
  <c r="G154806" i="2"/>
  <c r="G154807" i="2"/>
  <c r="G154808" i="2"/>
  <c r="G154809" i="2"/>
  <c r="G154810" i="2"/>
  <c r="G154811" i="2"/>
  <c r="G154812" i="2"/>
  <c r="G154813" i="2"/>
  <c r="G154814" i="2"/>
  <c r="G154815" i="2"/>
  <c r="G154816" i="2"/>
  <c r="G154817" i="2"/>
  <c r="G154818" i="2"/>
  <c r="G154819" i="2"/>
  <c r="G154820" i="2"/>
  <c r="G154821" i="2"/>
  <c r="G154822" i="2"/>
  <c r="G154823" i="2"/>
  <c r="G154824" i="2"/>
  <c r="G154825" i="2"/>
  <c r="G154826" i="2"/>
  <c r="G154827" i="2"/>
  <c r="G154828" i="2"/>
  <c r="G154829" i="2"/>
  <c r="G154830" i="2"/>
  <c r="G154831" i="2"/>
  <c r="G154832" i="2"/>
  <c r="G154833" i="2"/>
  <c r="G154834" i="2"/>
  <c r="G154835" i="2"/>
  <c r="G154836" i="2"/>
  <c r="G154837" i="2"/>
  <c r="G154838" i="2"/>
  <c r="G154839" i="2"/>
  <c r="G154840" i="2"/>
  <c r="G154841" i="2"/>
  <c r="G154842" i="2"/>
  <c r="G154843" i="2"/>
  <c r="G154844" i="2"/>
  <c r="G154845" i="2"/>
  <c r="G154846" i="2"/>
  <c r="G154847" i="2"/>
  <c r="G154848" i="2"/>
  <c r="G154849" i="2"/>
  <c r="G154850" i="2"/>
  <c r="G154851" i="2"/>
  <c r="G154852" i="2"/>
  <c r="G154853" i="2"/>
  <c r="G154854" i="2"/>
  <c r="G154855" i="2"/>
  <c r="G154856" i="2"/>
  <c r="G154857" i="2"/>
  <c r="G154858" i="2"/>
  <c r="G154859" i="2"/>
  <c r="G154860" i="2"/>
  <c r="G154861" i="2"/>
  <c r="G154862" i="2"/>
  <c r="G154863" i="2"/>
  <c r="G154864" i="2"/>
  <c r="G154865" i="2"/>
  <c r="G154866" i="2"/>
  <c r="G154867" i="2"/>
  <c r="G154868" i="2"/>
  <c r="G154869" i="2"/>
  <c r="G154870" i="2"/>
  <c r="G154871" i="2"/>
  <c r="G154872" i="2"/>
  <c r="G154873" i="2"/>
  <c r="G154874" i="2"/>
  <c r="G154875" i="2"/>
  <c r="G154876" i="2"/>
  <c r="G154877" i="2"/>
  <c r="G154878" i="2"/>
  <c r="G154879" i="2"/>
  <c r="G154880" i="2"/>
  <c r="G154881" i="2"/>
  <c r="G154882" i="2"/>
  <c r="G154883" i="2"/>
  <c r="G154884" i="2"/>
  <c r="G154885" i="2"/>
  <c r="G154886" i="2"/>
  <c r="G154887" i="2"/>
  <c r="G154888" i="2"/>
  <c r="G154889" i="2"/>
  <c r="G154890" i="2"/>
  <c r="G154891" i="2"/>
  <c r="G154892" i="2"/>
  <c r="G154893" i="2"/>
  <c r="G154894" i="2"/>
  <c r="G154895" i="2"/>
  <c r="G154896" i="2"/>
  <c r="G154897" i="2"/>
  <c r="G154898" i="2"/>
  <c r="G154899" i="2"/>
  <c r="G154900" i="2"/>
  <c r="G154901" i="2"/>
  <c r="G154902" i="2"/>
  <c r="G154903" i="2"/>
  <c r="G154904" i="2"/>
  <c r="G154905" i="2"/>
  <c r="G154906" i="2"/>
  <c r="G154907" i="2"/>
  <c r="G154908" i="2"/>
  <c r="G154909" i="2"/>
  <c r="G154910" i="2"/>
  <c r="G154911" i="2"/>
  <c r="G154912" i="2"/>
  <c r="G154913" i="2"/>
  <c r="G154914" i="2"/>
  <c r="G154915" i="2"/>
  <c r="G154916" i="2"/>
  <c r="G154917" i="2"/>
  <c r="G154918" i="2"/>
  <c r="G154919" i="2"/>
  <c r="G154920" i="2"/>
  <c r="G154921" i="2"/>
  <c r="G154922" i="2"/>
  <c r="G154923" i="2"/>
  <c r="G154924" i="2"/>
  <c r="G154925" i="2"/>
  <c r="G154926" i="2"/>
  <c r="G154927" i="2"/>
  <c r="G154928" i="2"/>
  <c r="G154929" i="2"/>
  <c r="G154930" i="2"/>
  <c r="G154931" i="2"/>
  <c r="G154932" i="2"/>
  <c r="G154933" i="2"/>
  <c r="G154934" i="2"/>
  <c r="G154935" i="2"/>
  <c r="G154936" i="2"/>
  <c r="G154937" i="2"/>
  <c r="G154938" i="2"/>
  <c r="G154939" i="2"/>
  <c r="G154940" i="2"/>
  <c r="G154941" i="2"/>
  <c r="G154942" i="2"/>
  <c r="G154943" i="2"/>
  <c r="G154944" i="2"/>
  <c r="G154945" i="2"/>
  <c r="G154946" i="2"/>
  <c r="G154947" i="2"/>
  <c r="G154948" i="2"/>
  <c r="G154949" i="2"/>
  <c r="G154950" i="2"/>
  <c r="G154951" i="2"/>
  <c r="G154952" i="2"/>
  <c r="G154953" i="2"/>
  <c r="G154954" i="2"/>
  <c r="G154955" i="2"/>
  <c r="G154956" i="2"/>
  <c r="G154957" i="2"/>
  <c r="G154958" i="2"/>
  <c r="G154959" i="2"/>
  <c r="G154960" i="2"/>
  <c r="G154961" i="2"/>
  <c r="G154962" i="2"/>
  <c r="G154963" i="2"/>
  <c r="G154964" i="2"/>
  <c r="G154965" i="2"/>
  <c r="G154966" i="2"/>
  <c r="G154967" i="2"/>
  <c r="G154968" i="2"/>
  <c r="G154969" i="2"/>
  <c r="G154970" i="2"/>
  <c r="G154971" i="2"/>
  <c r="G154972" i="2"/>
  <c r="G154973" i="2"/>
  <c r="G154974" i="2"/>
  <c r="G154975" i="2"/>
  <c r="G154976" i="2"/>
  <c r="G154977" i="2"/>
  <c r="G154978" i="2"/>
  <c r="G154979" i="2"/>
  <c r="G154980" i="2"/>
  <c r="G154981" i="2"/>
  <c r="G154982" i="2"/>
  <c r="G154983" i="2"/>
  <c r="G154984" i="2"/>
  <c r="G154985" i="2"/>
  <c r="G154986" i="2"/>
  <c r="G154987" i="2"/>
  <c r="G154988" i="2"/>
  <c r="G154989" i="2"/>
  <c r="G154990" i="2"/>
  <c r="G154991" i="2"/>
  <c r="G154992" i="2"/>
  <c r="G154993" i="2"/>
  <c r="G154994" i="2"/>
  <c r="G154995" i="2"/>
  <c r="G154996" i="2"/>
  <c r="G154997" i="2"/>
  <c r="G154998" i="2"/>
  <c r="G154999" i="2"/>
  <c r="G155000" i="2"/>
  <c r="G155001" i="2"/>
  <c r="G155002" i="2"/>
  <c r="G155003" i="2"/>
  <c r="G155004" i="2"/>
  <c r="G155005" i="2"/>
  <c r="G155006" i="2"/>
  <c r="G155007" i="2"/>
  <c r="G155008" i="2"/>
  <c r="G155009" i="2"/>
  <c r="G155010" i="2"/>
  <c r="G155011" i="2"/>
  <c r="G155012" i="2"/>
  <c r="G155013" i="2"/>
  <c r="G155014" i="2"/>
  <c r="G155015" i="2"/>
  <c r="G155016" i="2"/>
  <c r="G155017" i="2"/>
  <c r="G155018" i="2"/>
  <c r="G155019" i="2"/>
  <c r="G155020" i="2"/>
  <c r="G155021" i="2"/>
  <c r="G155022" i="2"/>
  <c r="G155023" i="2"/>
  <c r="G155024" i="2"/>
  <c r="G155025" i="2"/>
  <c r="G155026" i="2"/>
  <c r="G155027" i="2"/>
  <c r="G155028" i="2"/>
  <c r="G155029" i="2"/>
  <c r="G155030" i="2"/>
  <c r="G155031" i="2"/>
  <c r="G155032" i="2"/>
  <c r="G155033" i="2"/>
  <c r="G155034" i="2"/>
  <c r="G155035" i="2"/>
  <c r="G155036" i="2"/>
  <c r="G155037" i="2"/>
  <c r="G155038" i="2"/>
  <c r="G155039" i="2"/>
  <c r="G155040" i="2"/>
  <c r="G155041" i="2"/>
  <c r="G155042" i="2"/>
  <c r="G155043" i="2"/>
  <c r="G155044" i="2"/>
  <c r="G155045" i="2"/>
  <c r="G155046" i="2"/>
  <c r="G155047" i="2"/>
  <c r="G155048" i="2"/>
  <c r="G155049" i="2"/>
  <c r="G155050" i="2"/>
  <c r="G155051" i="2"/>
  <c r="G155052" i="2"/>
  <c r="G155053" i="2"/>
  <c r="G155054" i="2"/>
  <c r="G155055" i="2"/>
  <c r="G155056" i="2"/>
  <c r="G155057" i="2"/>
  <c r="G155058" i="2"/>
  <c r="G155059" i="2"/>
  <c r="G155060" i="2"/>
  <c r="G155061" i="2"/>
  <c r="G155062" i="2"/>
  <c r="G155063" i="2"/>
  <c r="G155064" i="2"/>
  <c r="G155065" i="2"/>
  <c r="G155066" i="2"/>
  <c r="G155067" i="2"/>
  <c r="G155068" i="2"/>
  <c r="G155069" i="2"/>
  <c r="G155070" i="2"/>
  <c r="G155071" i="2"/>
  <c r="G155072" i="2"/>
  <c r="G155073" i="2"/>
  <c r="G155074" i="2"/>
  <c r="G155075" i="2"/>
  <c r="G155076" i="2"/>
  <c r="G155077" i="2"/>
  <c r="G155078" i="2"/>
  <c r="G155079" i="2"/>
  <c r="G155080" i="2"/>
  <c r="G155081" i="2"/>
  <c r="G155082" i="2"/>
  <c r="G155083" i="2"/>
  <c r="G155084" i="2"/>
  <c r="G155085" i="2"/>
  <c r="G155086" i="2"/>
  <c r="G155087" i="2"/>
  <c r="G155088" i="2"/>
  <c r="G155089" i="2"/>
  <c r="G155090" i="2"/>
  <c r="G155091" i="2"/>
  <c r="G155092" i="2"/>
  <c r="G155093" i="2"/>
  <c r="G155094" i="2"/>
  <c r="G155095" i="2"/>
  <c r="G155096" i="2"/>
  <c r="G155097" i="2"/>
  <c r="G155098" i="2"/>
  <c r="G155099" i="2"/>
  <c r="G155100" i="2"/>
  <c r="G155101" i="2"/>
  <c r="G155102" i="2"/>
  <c r="G155103" i="2"/>
  <c r="G155104" i="2"/>
  <c r="G155105" i="2"/>
  <c r="G155106" i="2"/>
  <c r="G155107" i="2"/>
  <c r="G155108" i="2"/>
  <c r="G155109" i="2"/>
  <c r="G155110" i="2"/>
  <c r="G155111" i="2"/>
  <c r="G155112" i="2"/>
  <c r="G155113" i="2"/>
  <c r="G155114" i="2"/>
  <c r="G155115" i="2"/>
  <c r="G155116" i="2"/>
  <c r="G155117" i="2"/>
  <c r="G155118" i="2"/>
  <c r="G155119" i="2"/>
  <c r="G155120" i="2"/>
  <c r="G155121" i="2"/>
  <c r="G155122" i="2"/>
  <c r="G155123" i="2"/>
  <c r="G155124" i="2"/>
  <c r="G155125" i="2"/>
  <c r="G155126" i="2"/>
  <c r="G155127" i="2"/>
  <c r="G155128" i="2"/>
  <c r="G155129" i="2"/>
  <c r="G155130" i="2"/>
  <c r="G155131" i="2"/>
  <c r="G155132" i="2"/>
  <c r="G155133" i="2"/>
  <c r="G155134" i="2"/>
  <c r="G155135" i="2"/>
  <c r="G155136" i="2"/>
  <c r="G155137" i="2"/>
  <c r="G155138" i="2"/>
  <c r="G155139" i="2"/>
  <c r="G155140" i="2"/>
  <c r="G155141" i="2"/>
  <c r="G155142" i="2"/>
  <c r="G155143" i="2"/>
  <c r="G155144" i="2"/>
  <c r="G155145" i="2"/>
  <c r="G155146" i="2"/>
  <c r="G155147" i="2"/>
  <c r="G155148" i="2"/>
  <c r="G155149" i="2"/>
  <c r="G155150" i="2"/>
  <c r="G155151" i="2"/>
  <c r="G155152" i="2"/>
  <c r="G155153" i="2"/>
  <c r="G155154" i="2"/>
  <c r="G155155" i="2"/>
  <c r="G155156" i="2"/>
  <c r="G155157" i="2"/>
  <c r="G155158" i="2"/>
  <c r="G155159" i="2"/>
  <c r="G155160" i="2"/>
  <c r="G155161" i="2"/>
  <c r="G155162" i="2"/>
  <c r="G155163" i="2"/>
  <c r="G155164" i="2"/>
  <c r="G155165" i="2"/>
  <c r="G155166" i="2"/>
  <c r="G155167" i="2"/>
  <c r="G155168" i="2"/>
  <c r="G155169" i="2"/>
  <c r="G155170" i="2"/>
  <c r="G155171" i="2"/>
  <c r="G155172" i="2"/>
  <c r="G155173" i="2"/>
  <c r="G155174" i="2"/>
  <c r="G155175" i="2"/>
  <c r="G155176" i="2"/>
  <c r="G155177" i="2"/>
  <c r="G155178" i="2"/>
  <c r="G155179" i="2"/>
  <c r="G155180" i="2"/>
  <c r="G155181" i="2"/>
  <c r="G155182" i="2"/>
  <c r="G155183" i="2"/>
  <c r="G155184" i="2"/>
  <c r="G155185" i="2"/>
  <c r="G155186" i="2"/>
  <c r="G155187" i="2"/>
  <c r="G155188" i="2"/>
  <c r="G155189" i="2"/>
  <c r="G155190" i="2"/>
  <c r="G155191" i="2"/>
  <c r="G155192" i="2"/>
  <c r="G155193" i="2"/>
  <c r="G155194" i="2"/>
  <c r="G155195" i="2"/>
  <c r="G155196" i="2"/>
  <c r="G155197" i="2"/>
  <c r="G155198" i="2"/>
  <c r="G155199" i="2"/>
  <c r="G155200" i="2"/>
  <c r="G155201" i="2"/>
  <c r="G155202" i="2"/>
  <c r="G155203" i="2"/>
  <c r="G155204" i="2"/>
  <c r="G155205" i="2"/>
  <c r="G155206" i="2"/>
  <c r="G155207" i="2"/>
  <c r="G155208" i="2"/>
  <c r="G155209" i="2"/>
  <c r="G155210" i="2"/>
  <c r="G155211" i="2"/>
  <c r="G155212" i="2"/>
  <c r="G155213" i="2"/>
  <c r="G155214" i="2"/>
  <c r="G155215" i="2"/>
  <c r="G155216" i="2"/>
  <c r="G155217" i="2"/>
  <c r="G155218" i="2"/>
  <c r="G155219" i="2"/>
  <c r="G155220" i="2"/>
  <c r="G155221" i="2"/>
  <c r="G155222" i="2"/>
  <c r="G155223" i="2"/>
  <c r="G155224" i="2"/>
  <c r="G155225" i="2"/>
  <c r="G155226" i="2"/>
  <c r="G155227" i="2"/>
  <c r="G155228" i="2"/>
  <c r="G155229" i="2"/>
  <c r="G155230" i="2"/>
  <c r="G155231" i="2"/>
  <c r="G155232" i="2"/>
  <c r="G155233" i="2"/>
  <c r="G155234" i="2"/>
  <c r="G155235" i="2"/>
  <c r="G155236" i="2"/>
  <c r="G155237" i="2"/>
  <c r="G155238" i="2"/>
  <c r="G155239" i="2"/>
  <c r="G155240" i="2"/>
  <c r="G155241" i="2"/>
  <c r="G155242" i="2"/>
  <c r="G155243" i="2"/>
  <c r="G155244" i="2"/>
  <c r="G155245" i="2"/>
  <c r="G155246" i="2"/>
  <c r="G155247" i="2"/>
  <c r="G155248" i="2"/>
  <c r="G155249" i="2"/>
  <c r="G155250" i="2"/>
  <c r="G155251" i="2"/>
  <c r="G155252" i="2"/>
  <c r="G155253" i="2"/>
  <c r="G155254" i="2"/>
  <c r="G155255" i="2"/>
  <c r="G155256" i="2"/>
  <c r="G155257" i="2"/>
  <c r="G155258" i="2"/>
  <c r="G155259" i="2"/>
  <c r="G155260" i="2"/>
  <c r="G155261" i="2"/>
  <c r="G155262" i="2"/>
  <c r="G155263" i="2"/>
  <c r="G155264" i="2"/>
  <c r="G155265" i="2"/>
  <c r="G155266" i="2"/>
  <c r="G155267" i="2"/>
  <c r="G155268" i="2"/>
  <c r="G155269" i="2"/>
  <c r="G155270" i="2"/>
  <c r="G155271" i="2"/>
  <c r="G155272" i="2"/>
  <c r="G155273" i="2"/>
  <c r="G155274" i="2"/>
  <c r="G155275" i="2"/>
  <c r="G155276" i="2"/>
  <c r="G155277" i="2"/>
  <c r="G155278" i="2"/>
  <c r="G155279" i="2"/>
  <c r="G155280" i="2"/>
  <c r="G155281" i="2"/>
  <c r="G155282" i="2"/>
  <c r="G155283" i="2"/>
  <c r="G155284" i="2"/>
  <c r="G155285" i="2"/>
  <c r="G155286" i="2"/>
  <c r="G155287" i="2"/>
  <c r="G155288" i="2"/>
  <c r="G155289" i="2"/>
  <c r="G155290" i="2"/>
  <c r="G155291" i="2"/>
  <c r="G155292" i="2"/>
  <c r="G155293" i="2"/>
  <c r="G155294" i="2"/>
  <c r="G155295" i="2"/>
  <c r="G155296" i="2"/>
  <c r="G155297" i="2"/>
  <c r="G155298" i="2"/>
  <c r="G155299" i="2"/>
  <c r="G155300" i="2"/>
  <c r="G155301" i="2"/>
  <c r="G155302" i="2"/>
  <c r="G155303" i="2"/>
  <c r="G155304" i="2"/>
  <c r="G155305" i="2"/>
  <c r="G155306" i="2"/>
  <c r="G155307" i="2"/>
  <c r="G155308" i="2"/>
  <c r="G155309" i="2"/>
  <c r="G155310" i="2"/>
  <c r="G155311" i="2"/>
  <c r="G155312" i="2"/>
  <c r="G155313" i="2"/>
  <c r="G155314" i="2"/>
  <c r="G155315" i="2"/>
  <c r="G155316" i="2"/>
  <c r="G155317" i="2"/>
  <c r="G155318" i="2"/>
  <c r="G155319" i="2"/>
  <c r="G155320" i="2"/>
  <c r="G155321" i="2"/>
  <c r="G155322" i="2"/>
  <c r="G155323" i="2"/>
  <c r="G155324" i="2"/>
  <c r="G155325" i="2"/>
  <c r="G155326" i="2"/>
  <c r="G155327" i="2"/>
  <c r="G155328" i="2"/>
  <c r="G155329" i="2"/>
  <c r="G155330" i="2"/>
  <c r="G155331" i="2"/>
  <c r="G155332" i="2"/>
  <c r="G155333" i="2"/>
  <c r="G155334" i="2"/>
  <c r="G155335" i="2"/>
  <c r="G155336" i="2"/>
  <c r="G155337" i="2"/>
  <c r="G155338" i="2"/>
  <c r="G155339" i="2"/>
  <c r="G155340" i="2"/>
  <c r="G155341" i="2"/>
  <c r="G155342" i="2"/>
  <c r="G155343" i="2"/>
  <c r="G155344" i="2"/>
  <c r="G155345" i="2"/>
  <c r="G155346" i="2"/>
  <c r="G155347" i="2"/>
  <c r="G155348" i="2"/>
  <c r="G155349" i="2"/>
  <c r="G155350" i="2"/>
  <c r="G155351" i="2"/>
  <c r="G155352" i="2"/>
  <c r="G155353" i="2"/>
  <c r="G155354" i="2"/>
  <c r="G155355" i="2"/>
  <c r="G155356" i="2"/>
  <c r="G155357" i="2"/>
  <c r="G155358" i="2"/>
  <c r="G155359" i="2"/>
  <c r="G155360" i="2"/>
  <c r="G155361" i="2"/>
  <c r="G155362" i="2"/>
  <c r="G155363" i="2"/>
  <c r="G155364" i="2"/>
  <c r="G155365" i="2"/>
  <c r="G155366" i="2"/>
  <c r="G155367" i="2"/>
  <c r="G155368" i="2"/>
  <c r="G155369" i="2"/>
  <c r="G155370" i="2"/>
  <c r="G155371" i="2"/>
  <c r="G155372" i="2"/>
  <c r="G155373" i="2"/>
  <c r="G155374" i="2"/>
  <c r="G155375" i="2"/>
  <c r="G155376" i="2"/>
  <c r="G155377" i="2"/>
  <c r="G155378" i="2"/>
  <c r="G155379" i="2"/>
  <c r="G155380" i="2"/>
  <c r="G155381" i="2"/>
  <c r="G155382" i="2"/>
  <c r="G155383" i="2"/>
  <c r="G155384" i="2"/>
  <c r="G155385" i="2"/>
  <c r="G155386" i="2"/>
  <c r="G155387" i="2"/>
  <c r="G155388" i="2"/>
  <c r="G155389" i="2"/>
  <c r="G155390" i="2"/>
  <c r="G155391" i="2"/>
  <c r="G155392" i="2"/>
  <c r="G155393" i="2"/>
  <c r="G155394" i="2"/>
  <c r="G155395" i="2"/>
  <c r="G155396" i="2"/>
  <c r="G155397" i="2"/>
  <c r="G155398" i="2"/>
  <c r="G155399" i="2"/>
  <c r="G155400" i="2"/>
  <c r="G155401" i="2"/>
  <c r="G155402" i="2"/>
  <c r="G155403" i="2"/>
  <c r="G155404" i="2"/>
  <c r="G155405" i="2"/>
  <c r="G155406" i="2"/>
  <c r="G155407" i="2"/>
  <c r="G155408" i="2"/>
  <c r="G155409" i="2"/>
  <c r="G155410" i="2"/>
  <c r="G155411" i="2"/>
  <c r="G155412" i="2"/>
  <c r="G155413" i="2"/>
  <c r="G155414" i="2"/>
  <c r="G155415" i="2"/>
  <c r="G155416" i="2"/>
  <c r="G155417" i="2"/>
  <c r="G155418" i="2"/>
  <c r="G155419" i="2"/>
  <c r="G155420" i="2"/>
  <c r="G155421" i="2"/>
  <c r="G155422" i="2"/>
  <c r="G155423" i="2"/>
  <c r="G155424" i="2"/>
  <c r="G155425" i="2"/>
  <c r="G155426" i="2"/>
  <c r="G155427" i="2"/>
  <c r="G155428" i="2"/>
  <c r="G155429" i="2"/>
  <c r="G155430" i="2"/>
  <c r="G155431" i="2"/>
  <c r="G155432" i="2"/>
  <c r="G155433" i="2"/>
  <c r="G155434" i="2"/>
  <c r="G155435" i="2"/>
  <c r="G155436" i="2"/>
  <c r="G155437" i="2"/>
  <c r="G155438" i="2"/>
  <c r="G155439" i="2"/>
  <c r="G155440" i="2"/>
  <c r="G155441" i="2"/>
  <c r="G155442" i="2"/>
  <c r="G155443" i="2"/>
  <c r="G155444" i="2"/>
  <c r="G155445" i="2"/>
  <c r="G155446" i="2"/>
  <c r="G155447" i="2"/>
  <c r="G155448" i="2"/>
  <c r="G155449" i="2"/>
  <c r="G155450" i="2"/>
  <c r="G155451" i="2"/>
  <c r="G155452" i="2"/>
  <c r="G155453" i="2"/>
  <c r="G155454" i="2"/>
  <c r="G155455" i="2"/>
  <c r="G155456" i="2"/>
  <c r="G155457" i="2"/>
  <c r="G155458" i="2"/>
  <c r="G155459" i="2"/>
  <c r="G155460" i="2"/>
  <c r="G155461" i="2"/>
  <c r="G155462" i="2"/>
  <c r="G155463" i="2"/>
  <c r="G155464" i="2"/>
  <c r="G155465" i="2"/>
  <c r="G155466" i="2"/>
  <c r="G155467" i="2"/>
  <c r="G155468" i="2"/>
  <c r="G155469" i="2"/>
  <c r="G155470" i="2"/>
  <c r="G155471" i="2"/>
  <c r="G155472" i="2"/>
  <c r="G155473" i="2"/>
  <c r="G155474" i="2"/>
  <c r="G155475" i="2"/>
  <c r="G155476" i="2"/>
  <c r="G155477" i="2"/>
  <c r="G155478" i="2"/>
  <c r="G155479" i="2"/>
  <c r="G155480" i="2"/>
  <c r="G155481" i="2"/>
  <c r="G155482" i="2"/>
  <c r="G155483" i="2"/>
  <c r="G155484" i="2"/>
  <c r="G155485" i="2"/>
  <c r="G155486" i="2"/>
  <c r="G155487" i="2"/>
  <c r="G155488" i="2"/>
  <c r="G155489" i="2"/>
  <c r="G155490" i="2"/>
  <c r="G155491" i="2"/>
  <c r="G155492" i="2"/>
  <c r="G155493" i="2"/>
  <c r="G155494" i="2"/>
  <c r="G155495" i="2"/>
  <c r="G155496" i="2"/>
  <c r="G155497" i="2"/>
  <c r="G155498" i="2"/>
  <c r="G155499" i="2"/>
  <c r="G155500" i="2"/>
  <c r="G155501" i="2"/>
  <c r="G155502" i="2"/>
  <c r="G155503" i="2"/>
  <c r="G155504" i="2"/>
  <c r="G155505" i="2"/>
  <c r="G155506" i="2"/>
  <c r="G155507" i="2"/>
  <c r="G155508" i="2"/>
  <c r="G155509" i="2"/>
  <c r="G155510" i="2"/>
  <c r="G155511" i="2"/>
  <c r="G155512" i="2"/>
  <c r="G155513" i="2"/>
  <c r="G155514" i="2"/>
  <c r="G155515" i="2"/>
  <c r="G155516" i="2"/>
  <c r="G155517" i="2"/>
  <c r="G155518" i="2"/>
  <c r="G155519" i="2"/>
  <c r="G155520" i="2"/>
  <c r="G155521" i="2"/>
  <c r="G155522" i="2"/>
  <c r="G155523" i="2"/>
  <c r="G155524" i="2"/>
  <c r="G155525" i="2"/>
  <c r="G155526" i="2"/>
  <c r="G155527" i="2"/>
  <c r="G155528" i="2"/>
  <c r="G155529" i="2"/>
  <c r="G155530" i="2"/>
  <c r="G155531" i="2"/>
  <c r="G155532" i="2"/>
  <c r="G155533" i="2"/>
  <c r="G155534" i="2"/>
  <c r="G155535" i="2"/>
  <c r="G155536" i="2"/>
  <c r="G155537" i="2"/>
  <c r="G155538" i="2"/>
  <c r="G155539" i="2"/>
  <c r="G155540" i="2"/>
  <c r="G155541" i="2"/>
  <c r="G155542" i="2"/>
  <c r="G155543" i="2"/>
  <c r="G155544" i="2"/>
  <c r="G155545" i="2"/>
  <c r="G155546" i="2"/>
  <c r="G155547" i="2"/>
  <c r="G155548" i="2"/>
  <c r="G155549" i="2"/>
  <c r="G155550" i="2"/>
  <c r="G155551" i="2"/>
  <c r="G155552" i="2"/>
  <c r="G155553" i="2"/>
  <c r="G155554" i="2"/>
  <c r="G155555" i="2"/>
  <c r="G155556" i="2"/>
  <c r="G155557" i="2"/>
  <c r="G155558" i="2"/>
  <c r="G155559" i="2"/>
  <c r="G155560" i="2"/>
  <c r="G155561" i="2"/>
  <c r="G155562" i="2"/>
  <c r="G155563" i="2"/>
  <c r="G155564" i="2"/>
  <c r="G155565" i="2"/>
  <c r="G155566" i="2"/>
  <c r="G155567" i="2"/>
  <c r="G155568" i="2"/>
  <c r="G155569" i="2"/>
  <c r="G155570" i="2"/>
  <c r="G155571" i="2"/>
  <c r="G155572" i="2"/>
  <c r="G155573" i="2"/>
  <c r="G155574" i="2"/>
  <c r="G155575" i="2"/>
  <c r="G155576" i="2"/>
  <c r="G155577" i="2"/>
  <c r="G155578" i="2"/>
  <c r="G155579" i="2"/>
  <c r="G155580" i="2"/>
  <c r="G155581" i="2"/>
  <c r="G155582" i="2"/>
  <c r="G155583" i="2"/>
  <c r="G155584" i="2"/>
  <c r="G155585" i="2"/>
  <c r="G155586" i="2"/>
  <c r="G155587" i="2"/>
  <c r="G155588" i="2"/>
  <c r="G155589" i="2"/>
  <c r="G155590" i="2"/>
  <c r="G155591" i="2"/>
  <c r="G155592" i="2"/>
  <c r="G155593" i="2"/>
  <c r="G155594" i="2"/>
  <c r="G155595" i="2"/>
  <c r="G155596" i="2"/>
  <c r="G155597" i="2"/>
  <c r="G155598" i="2"/>
  <c r="G155599" i="2"/>
  <c r="G155600" i="2"/>
  <c r="G155601" i="2"/>
  <c r="G155602" i="2"/>
  <c r="G155603" i="2"/>
  <c r="G155604" i="2"/>
  <c r="G155605" i="2"/>
  <c r="G155606" i="2"/>
  <c r="G155607" i="2"/>
  <c r="G155608" i="2"/>
  <c r="G155609" i="2"/>
  <c r="G155610" i="2"/>
  <c r="G155611" i="2"/>
  <c r="G155612" i="2"/>
  <c r="G155613" i="2"/>
  <c r="G155614" i="2"/>
  <c r="G155615" i="2"/>
  <c r="G155616" i="2"/>
  <c r="G155617" i="2"/>
  <c r="G155618" i="2"/>
  <c r="G155619" i="2"/>
  <c r="G155620" i="2"/>
  <c r="G155621" i="2"/>
  <c r="G155622" i="2"/>
  <c r="G155623" i="2"/>
  <c r="G155624" i="2"/>
  <c r="G155625" i="2"/>
  <c r="G155626" i="2"/>
  <c r="G155627" i="2"/>
  <c r="G155628" i="2"/>
  <c r="G155629" i="2"/>
  <c r="G155630" i="2"/>
  <c r="G155631" i="2"/>
  <c r="G155632" i="2"/>
  <c r="G155633" i="2"/>
  <c r="G155634" i="2"/>
  <c r="G155635" i="2"/>
  <c r="G155636" i="2"/>
  <c r="G155637" i="2"/>
  <c r="G155638" i="2"/>
  <c r="G155639" i="2"/>
  <c r="G155640" i="2"/>
  <c r="G155641" i="2"/>
  <c r="G155642" i="2"/>
  <c r="G155643" i="2"/>
  <c r="G155644" i="2"/>
  <c r="G155645" i="2"/>
  <c r="G155646" i="2"/>
  <c r="G155647" i="2"/>
  <c r="G155648" i="2"/>
  <c r="G155649" i="2"/>
  <c r="G155650" i="2"/>
  <c r="G155651" i="2"/>
  <c r="G155652" i="2"/>
  <c r="G155653" i="2"/>
  <c r="G155654" i="2"/>
  <c r="G155655" i="2"/>
  <c r="G155656" i="2"/>
  <c r="G155657" i="2"/>
  <c r="G155658" i="2"/>
  <c r="G155659" i="2"/>
  <c r="G155660" i="2"/>
  <c r="G155661" i="2"/>
  <c r="G155662" i="2"/>
  <c r="G155663" i="2"/>
  <c r="G155664" i="2"/>
  <c r="G155665" i="2"/>
  <c r="G155666" i="2"/>
  <c r="G155667" i="2"/>
  <c r="G155668" i="2"/>
  <c r="G155669" i="2"/>
  <c r="G155670" i="2"/>
  <c r="G155671" i="2"/>
  <c r="G155672" i="2"/>
  <c r="G155673" i="2"/>
  <c r="G155674" i="2"/>
  <c r="G155675" i="2"/>
  <c r="G155676" i="2"/>
  <c r="G155677" i="2"/>
  <c r="G155678" i="2"/>
  <c r="G155679" i="2"/>
  <c r="G155680" i="2"/>
  <c r="G155681" i="2"/>
  <c r="G155682" i="2"/>
  <c r="G155683" i="2"/>
  <c r="G155684" i="2"/>
  <c r="G155685" i="2"/>
  <c r="G155686" i="2"/>
  <c r="G155687" i="2"/>
  <c r="G155688" i="2"/>
  <c r="G155689" i="2"/>
  <c r="G155690" i="2"/>
  <c r="G155691" i="2"/>
  <c r="G155692" i="2"/>
  <c r="G155693" i="2"/>
  <c r="G155694" i="2"/>
  <c r="G155695" i="2"/>
  <c r="G155696" i="2"/>
  <c r="G155697" i="2"/>
  <c r="G155698" i="2"/>
  <c r="G155699" i="2"/>
  <c r="G155700" i="2"/>
  <c r="G155701" i="2"/>
  <c r="G155702" i="2"/>
  <c r="G155703" i="2"/>
  <c r="G155704" i="2"/>
  <c r="G155705" i="2"/>
  <c r="G155706" i="2"/>
  <c r="G155707" i="2"/>
  <c r="G155708" i="2"/>
  <c r="G155709" i="2"/>
  <c r="G155710" i="2"/>
  <c r="G155711" i="2"/>
  <c r="G155712" i="2"/>
  <c r="G155713" i="2"/>
  <c r="G155714" i="2"/>
  <c r="G155715" i="2"/>
  <c r="G155716" i="2"/>
  <c r="G155717" i="2"/>
  <c r="G155718" i="2"/>
  <c r="G155719" i="2"/>
  <c r="G155720" i="2"/>
  <c r="G155721" i="2"/>
  <c r="G155722" i="2"/>
  <c r="G155723" i="2"/>
  <c r="G155724" i="2"/>
  <c r="G155725" i="2"/>
  <c r="G155726" i="2"/>
  <c r="G155727" i="2"/>
  <c r="G155728" i="2"/>
  <c r="G155729" i="2"/>
  <c r="G155730" i="2"/>
  <c r="G155731" i="2"/>
  <c r="G155732" i="2"/>
  <c r="G155733" i="2"/>
  <c r="G155734" i="2"/>
  <c r="G155735" i="2"/>
  <c r="G155736" i="2"/>
  <c r="G155737" i="2"/>
  <c r="G155738" i="2"/>
  <c r="G155739" i="2"/>
  <c r="G155740" i="2"/>
  <c r="G155741" i="2"/>
  <c r="G155742" i="2"/>
  <c r="G155743" i="2"/>
  <c r="G155744" i="2"/>
  <c r="G155745" i="2"/>
  <c r="G155746" i="2"/>
  <c r="G155747" i="2"/>
  <c r="G155748" i="2"/>
  <c r="G155749" i="2"/>
  <c r="G155750" i="2"/>
  <c r="G155751" i="2"/>
  <c r="G155752" i="2"/>
  <c r="G155753" i="2"/>
  <c r="G155754" i="2"/>
  <c r="G155755" i="2"/>
  <c r="G155756" i="2"/>
  <c r="G155757" i="2"/>
  <c r="G155758" i="2"/>
  <c r="G155759" i="2"/>
  <c r="G155760" i="2"/>
  <c r="G155761" i="2"/>
  <c r="G155762" i="2"/>
  <c r="G155763" i="2"/>
  <c r="G155764" i="2"/>
  <c r="G155765" i="2"/>
  <c r="G155766" i="2"/>
  <c r="G155767" i="2"/>
  <c r="G155768" i="2"/>
  <c r="G155769" i="2"/>
  <c r="G155770" i="2"/>
  <c r="G155771" i="2"/>
  <c r="G155772" i="2"/>
  <c r="G155773" i="2"/>
  <c r="G155774" i="2"/>
  <c r="G155775" i="2"/>
  <c r="G155776" i="2"/>
  <c r="G155777" i="2"/>
  <c r="G155778" i="2"/>
  <c r="G155779" i="2"/>
  <c r="G155780" i="2"/>
  <c r="G155781" i="2"/>
  <c r="G155782" i="2"/>
  <c r="G155783" i="2"/>
  <c r="G155784" i="2"/>
  <c r="G155785" i="2"/>
  <c r="G155786" i="2"/>
  <c r="G155787" i="2"/>
  <c r="G155788" i="2"/>
  <c r="G155789" i="2"/>
  <c r="G155790" i="2"/>
  <c r="G155791" i="2"/>
  <c r="G155792" i="2"/>
  <c r="G155793" i="2"/>
  <c r="G155794" i="2"/>
  <c r="G155795" i="2"/>
  <c r="G155796" i="2"/>
  <c r="G155797" i="2"/>
  <c r="G155798" i="2"/>
  <c r="G155799" i="2"/>
  <c r="G155800" i="2"/>
  <c r="G155801" i="2"/>
  <c r="G155802" i="2"/>
  <c r="G155803" i="2"/>
  <c r="G155804" i="2"/>
  <c r="G155805" i="2"/>
  <c r="G155806" i="2"/>
  <c r="G155807" i="2"/>
  <c r="G155808" i="2"/>
  <c r="G155809" i="2"/>
  <c r="G155810" i="2"/>
  <c r="G155811" i="2"/>
  <c r="G155812" i="2"/>
  <c r="G155813" i="2"/>
  <c r="G155814" i="2"/>
  <c r="G155815" i="2"/>
  <c r="G155816" i="2"/>
  <c r="G155817" i="2"/>
  <c r="G155818" i="2"/>
  <c r="G155819" i="2"/>
  <c r="G155820" i="2"/>
  <c r="G155821" i="2"/>
  <c r="G155822" i="2"/>
  <c r="G155823" i="2"/>
  <c r="G155824" i="2"/>
  <c r="G155825" i="2"/>
  <c r="G155826" i="2"/>
  <c r="G155827" i="2"/>
  <c r="G155828" i="2"/>
  <c r="G155829" i="2"/>
  <c r="G155830" i="2"/>
  <c r="G155831" i="2"/>
  <c r="G155832" i="2"/>
  <c r="G155833" i="2"/>
  <c r="G155834" i="2"/>
  <c r="G155835" i="2"/>
  <c r="G155836" i="2"/>
  <c r="G155837" i="2"/>
  <c r="G155838" i="2"/>
  <c r="G155839" i="2"/>
  <c r="G155840" i="2"/>
  <c r="G155841" i="2"/>
  <c r="G155842" i="2"/>
  <c r="G155843" i="2"/>
  <c r="G155844" i="2"/>
  <c r="G155845" i="2"/>
  <c r="G155846" i="2"/>
  <c r="G155847" i="2"/>
  <c r="G155848" i="2"/>
  <c r="G155849" i="2"/>
  <c r="G155850" i="2"/>
  <c r="G155851" i="2"/>
  <c r="G155852" i="2"/>
  <c r="G155853" i="2"/>
  <c r="G155854" i="2"/>
  <c r="G155855" i="2"/>
  <c r="G155856" i="2"/>
  <c r="G155857" i="2"/>
  <c r="G155858" i="2"/>
  <c r="G155859" i="2"/>
  <c r="G155860" i="2"/>
  <c r="G155861" i="2"/>
  <c r="G155862" i="2"/>
  <c r="G155863" i="2"/>
  <c r="G155864" i="2"/>
  <c r="G155865" i="2"/>
  <c r="G155866" i="2"/>
  <c r="G155867" i="2"/>
  <c r="G155868" i="2"/>
  <c r="G155869" i="2"/>
  <c r="G155870" i="2"/>
  <c r="G155871" i="2"/>
  <c r="G155872" i="2"/>
  <c r="G155873" i="2"/>
  <c r="G155874" i="2"/>
  <c r="G155875" i="2"/>
  <c r="G155876" i="2"/>
  <c r="G155877" i="2"/>
  <c r="G155878" i="2"/>
  <c r="G155879" i="2"/>
  <c r="G155880" i="2"/>
  <c r="G155881" i="2"/>
  <c r="G155882" i="2"/>
  <c r="G155883" i="2"/>
  <c r="G155884" i="2"/>
  <c r="G155885" i="2"/>
  <c r="G155886" i="2"/>
  <c r="G155887" i="2"/>
  <c r="G155888" i="2"/>
  <c r="G155889" i="2"/>
  <c r="G155890" i="2"/>
  <c r="G155891" i="2"/>
  <c r="G155892" i="2"/>
  <c r="G155893" i="2"/>
  <c r="G155894" i="2"/>
  <c r="G155895" i="2"/>
  <c r="G155896" i="2"/>
  <c r="G155897" i="2"/>
  <c r="G155898" i="2"/>
  <c r="G155899" i="2"/>
  <c r="G155900" i="2"/>
  <c r="G155901" i="2"/>
  <c r="G155902" i="2"/>
  <c r="G155903" i="2"/>
  <c r="G155904" i="2"/>
  <c r="G155905" i="2"/>
  <c r="G155906" i="2"/>
  <c r="G155907" i="2"/>
  <c r="G155908" i="2"/>
  <c r="G155909" i="2"/>
  <c r="G155910" i="2"/>
  <c r="G155911" i="2"/>
  <c r="G155912" i="2"/>
  <c r="G155913" i="2"/>
  <c r="G155914" i="2"/>
  <c r="G155915" i="2"/>
  <c r="G155916" i="2"/>
  <c r="G155917" i="2"/>
  <c r="G155918" i="2"/>
  <c r="G155919" i="2"/>
  <c r="G155920" i="2"/>
  <c r="G155921" i="2"/>
  <c r="G155922" i="2"/>
  <c r="G155923" i="2"/>
  <c r="G155924" i="2"/>
  <c r="G155925" i="2"/>
  <c r="G155926" i="2"/>
  <c r="G155927" i="2"/>
  <c r="G155928" i="2"/>
  <c r="G155929" i="2"/>
  <c r="G155930" i="2"/>
  <c r="G155931" i="2"/>
  <c r="G155932" i="2"/>
  <c r="G155933" i="2"/>
  <c r="G155934" i="2"/>
  <c r="G155935" i="2"/>
  <c r="G155936" i="2"/>
  <c r="G155937" i="2"/>
  <c r="G155938" i="2"/>
  <c r="G155939" i="2"/>
  <c r="G155940" i="2"/>
  <c r="G155941" i="2"/>
  <c r="G155942" i="2"/>
  <c r="G155943" i="2"/>
  <c r="G155944" i="2"/>
  <c r="G155945" i="2"/>
  <c r="G155946" i="2"/>
  <c r="G155947" i="2"/>
  <c r="G155948" i="2"/>
  <c r="G155949" i="2"/>
  <c r="G155950" i="2"/>
  <c r="G155951" i="2"/>
  <c r="G155952" i="2"/>
  <c r="G155953" i="2"/>
  <c r="G155954" i="2"/>
  <c r="G155955" i="2"/>
  <c r="G155956" i="2"/>
  <c r="G155957" i="2"/>
  <c r="G155958" i="2"/>
  <c r="G155959" i="2"/>
  <c r="G155960" i="2"/>
  <c r="G155961" i="2"/>
  <c r="G155962" i="2"/>
  <c r="G155963" i="2"/>
  <c r="G155964" i="2"/>
  <c r="G155965" i="2"/>
  <c r="G155966" i="2"/>
  <c r="G155967" i="2"/>
  <c r="G155968" i="2"/>
  <c r="G155969" i="2"/>
  <c r="G155970" i="2"/>
  <c r="G155971" i="2"/>
  <c r="G155972" i="2"/>
  <c r="G155973" i="2"/>
  <c r="G155974" i="2"/>
  <c r="G155975" i="2"/>
  <c r="G155976" i="2"/>
  <c r="G155977" i="2"/>
  <c r="G155978" i="2"/>
  <c r="G155979" i="2"/>
  <c r="G155980" i="2"/>
  <c r="G155981" i="2"/>
  <c r="G155982" i="2"/>
  <c r="G155983" i="2"/>
  <c r="G155984" i="2"/>
  <c r="G155985" i="2"/>
  <c r="G155986" i="2"/>
  <c r="G155987" i="2"/>
  <c r="G155988" i="2"/>
  <c r="G155989" i="2"/>
  <c r="G155990" i="2"/>
  <c r="G155991" i="2"/>
  <c r="G155992" i="2"/>
  <c r="G155993" i="2"/>
  <c r="G155994" i="2"/>
  <c r="G155995" i="2"/>
  <c r="G155996" i="2"/>
  <c r="G155997" i="2"/>
  <c r="G155998" i="2"/>
  <c r="G155999" i="2"/>
  <c r="G156000" i="2"/>
  <c r="G156001" i="2"/>
  <c r="G156002" i="2"/>
  <c r="G156003" i="2"/>
  <c r="G156004" i="2"/>
  <c r="G156005" i="2"/>
  <c r="G156006" i="2"/>
  <c r="G156007" i="2"/>
  <c r="G156008" i="2"/>
  <c r="G156009" i="2"/>
  <c r="G156010" i="2"/>
  <c r="G156011" i="2"/>
  <c r="G156012" i="2"/>
  <c r="G156013" i="2"/>
  <c r="G156014" i="2"/>
  <c r="G156015" i="2"/>
  <c r="G156016" i="2"/>
  <c r="G156017" i="2"/>
  <c r="G156018" i="2"/>
  <c r="G156019" i="2"/>
  <c r="G156020" i="2"/>
  <c r="G156021" i="2"/>
  <c r="G156022" i="2"/>
  <c r="G156023" i="2"/>
  <c r="G156024" i="2"/>
  <c r="G156025" i="2"/>
  <c r="G156026" i="2"/>
  <c r="G156027" i="2"/>
  <c r="G156028" i="2"/>
  <c r="G156029" i="2"/>
  <c r="G156030" i="2"/>
  <c r="G156031" i="2"/>
  <c r="G156032" i="2"/>
  <c r="G156033" i="2"/>
  <c r="G156034" i="2"/>
  <c r="G156035" i="2"/>
  <c r="G156036" i="2"/>
  <c r="G156037" i="2"/>
  <c r="G156038" i="2"/>
  <c r="G156039" i="2"/>
  <c r="G156040" i="2"/>
  <c r="G156041" i="2"/>
  <c r="G156042" i="2"/>
  <c r="G156043" i="2"/>
  <c r="G156044" i="2"/>
  <c r="G156045" i="2"/>
  <c r="G156046" i="2"/>
  <c r="G156047" i="2"/>
  <c r="G156048" i="2"/>
  <c r="G156049" i="2"/>
  <c r="G156050" i="2"/>
  <c r="G156051" i="2"/>
  <c r="G156052" i="2"/>
  <c r="G156053" i="2"/>
  <c r="G156054" i="2"/>
  <c r="G156055" i="2"/>
  <c r="G156056" i="2"/>
  <c r="G156057" i="2"/>
  <c r="G156058" i="2"/>
  <c r="G156059" i="2"/>
  <c r="G156060" i="2"/>
  <c r="G156061" i="2"/>
  <c r="G156062" i="2"/>
  <c r="G156063" i="2"/>
  <c r="G156064" i="2"/>
  <c r="G156065" i="2"/>
  <c r="G156066" i="2"/>
  <c r="G156067" i="2"/>
  <c r="G156068" i="2"/>
  <c r="G156069" i="2"/>
  <c r="G156070" i="2"/>
  <c r="G156071" i="2"/>
  <c r="G156072" i="2"/>
  <c r="G156073" i="2"/>
  <c r="G156074" i="2"/>
  <c r="G156075" i="2"/>
  <c r="G156076" i="2"/>
  <c r="G156077" i="2"/>
  <c r="G156078" i="2"/>
  <c r="G156079" i="2"/>
  <c r="G156080" i="2"/>
  <c r="G156081" i="2"/>
  <c r="G156082" i="2"/>
  <c r="G156083" i="2"/>
  <c r="G156084" i="2"/>
  <c r="G156085" i="2"/>
  <c r="G156086" i="2"/>
  <c r="G156087" i="2"/>
  <c r="G156088" i="2"/>
  <c r="G156089" i="2"/>
  <c r="G156090" i="2"/>
  <c r="G156091" i="2"/>
  <c r="G156092" i="2"/>
  <c r="G156093" i="2"/>
  <c r="G156094" i="2"/>
  <c r="G156095" i="2"/>
  <c r="G156096" i="2"/>
  <c r="G156097" i="2"/>
  <c r="G156098" i="2"/>
  <c r="G156099" i="2"/>
  <c r="G156100" i="2"/>
  <c r="G156101" i="2"/>
  <c r="G156102" i="2"/>
  <c r="G156103" i="2"/>
  <c r="G156104" i="2"/>
  <c r="G156105" i="2"/>
  <c r="G156106" i="2"/>
  <c r="G156107" i="2"/>
  <c r="G156108" i="2"/>
  <c r="G156109" i="2"/>
  <c r="G156110" i="2"/>
  <c r="G156111" i="2"/>
  <c r="G156112" i="2"/>
  <c r="G156113" i="2"/>
  <c r="G156114" i="2"/>
  <c r="G156115" i="2"/>
  <c r="G156116" i="2"/>
  <c r="G156117" i="2"/>
  <c r="G156118" i="2"/>
  <c r="G156119" i="2"/>
  <c r="G156120" i="2"/>
  <c r="G156121" i="2"/>
  <c r="G156122" i="2"/>
  <c r="G156123" i="2"/>
  <c r="G156124" i="2"/>
  <c r="G156125" i="2"/>
  <c r="G156126" i="2"/>
  <c r="G156127" i="2"/>
  <c r="G156128" i="2"/>
  <c r="G156129" i="2"/>
  <c r="G156130" i="2"/>
  <c r="G156131" i="2"/>
  <c r="G156132" i="2"/>
  <c r="G156133" i="2"/>
  <c r="G156134" i="2"/>
  <c r="G156135" i="2"/>
  <c r="G156136" i="2"/>
  <c r="G156137" i="2"/>
  <c r="G156138" i="2"/>
  <c r="G156139" i="2"/>
  <c r="G156140" i="2"/>
  <c r="G156141" i="2"/>
  <c r="G156142" i="2"/>
  <c r="G156143" i="2"/>
  <c r="G156144" i="2"/>
  <c r="G156145" i="2"/>
  <c r="G156146" i="2"/>
  <c r="G156147" i="2"/>
  <c r="G156148" i="2"/>
  <c r="G156149" i="2"/>
  <c r="G156150" i="2"/>
  <c r="G156151" i="2"/>
  <c r="G156152" i="2"/>
  <c r="G156153" i="2"/>
  <c r="G156154" i="2"/>
  <c r="G156155" i="2"/>
  <c r="G156156" i="2"/>
  <c r="G156157" i="2"/>
  <c r="G156158" i="2"/>
  <c r="G156159" i="2"/>
  <c r="G156160" i="2"/>
  <c r="G156161" i="2"/>
  <c r="G156162" i="2"/>
  <c r="G156163" i="2"/>
  <c r="G156164" i="2"/>
  <c r="G156165" i="2"/>
  <c r="G156166" i="2"/>
  <c r="G156167" i="2"/>
  <c r="G156168" i="2"/>
  <c r="G156169" i="2"/>
  <c r="G156170" i="2"/>
  <c r="G156171" i="2"/>
  <c r="G156172" i="2"/>
  <c r="G156173" i="2"/>
  <c r="G156174" i="2"/>
  <c r="G156175" i="2"/>
  <c r="G156176" i="2"/>
  <c r="G156177" i="2"/>
  <c r="G156178" i="2"/>
  <c r="G156179" i="2"/>
  <c r="G156180" i="2"/>
  <c r="G156181" i="2"/>
  <c r="G156182" i="2"/>
  <c r="G156183" i="2"/>
  <c r="G156184" i="2"/>
  <c r="G156185" i="2"/>
  <c r="G156186" i="2"/>
  <c r="G156187" i="2"/>
  <c r="G156188" i="2"/>
  <c r="G156189" i="2"/>
  <c r="G156190" i="2"/>
  <c r="G156191" i="2"/>
  <c r="G156192" i="2"/>
  <c r="G156193" i="2"/>
  <c r="G156194" i="2"/>
  <c r="G156195" i="2"/>
  <c r="G156196" i="2"/>
  <c r="G156197" i="2"/>
  <c r="G156198" i="2"/>
  <c r="G156199" i="2"/>
  <c r="G156200" i="2"/>
  <c r="G156201" i="2"/>
  <c r="G156202" i="2"/>
  <c r="G156203" i="2"/>
  <c r="G156204" i="2"/>
  <c r="G156205" i="2"/>
  <c r="G156206" i="2"/>
  <c r="G156207" i="2"/>
  <c r="G156208" i="2"/>
  <c r="G156209" i="2"/>
  <c r="G156210" i="2"/>
  <c r="G156211" i="2"/>
  <c r="G156212" i="2"/>
  <c r="G156213" i="2"/>
  <c r="G156214" i="2"/>
  <c r="G156215" i="2"/>
  <c r="G156216" i="2"/>
  <c r="G156217" i="2"/>
  <c r="G156218" i="2"/>
  <c r="G156219" i="2"/>
  <c r="G156220" i="2"/>
  <c r="G156221" i="2"/>
  <c r="G156222" i="2"/>
  <c r="G156223" i="2"/>
  <c r="G156224" i="2"/>
  <c r="G156225" i="2"/>
  <c r="G156226" i="2"/>
  <c r="G156227" i="2"/>
  <c r="G156228" i="2"/>
  <c r="G156229" i="2"/>
  <c r="G156230" i="2"/>
  <c r="G156231" i="2"/>
  <c r="G156232" i="2"/>
  <c r="G156233" i="2"/>
  <c r="G156234" i="2"/>
  <c r="G156235" i="2"/>
  <c r="G156236" i="2"/>
  <c r="G156237" i="2"/>
  <c r="G156238" i="2"/>
  <c r="G156239" i="2"/>
  <c r="G156240" i="2"/>
  <c r="G156241" i="2"/>
  <c r="G156242" i="2"/>
  <c r="G156243" i="2"/>
  <c r="G156244" i="2"/>
  <c r="G156245" i="2"/>
  <c r="G156246" i="2"/>
  <c r="G156247" i="2"/>
  <c r="G156248" i="2"/>
  <c r="G156249" i="2"/>
  <c r="G156250" i="2"/>
  <c r="G156251" i="2"/>
  <c r="G156252" i="2"/>
  <c r="G156253" i="2"/>
  <c r="G156254" i="2"/>
  <c r="G156255" i="2"/>
  <c r="G156256" i="2"/>
  <c r="G156257" i="2"/>
  <c r="G156258" i="2"/>
  <c r="G156259" i="2"/>
  <c r="G156260" i="2"/>
  <c r="G156261" i="2"/>
  <c r="G156262" i="2"/>
  <c r="G156263" i="2"/>
  <c r="G156264" i="2"/>
  <c r="G156265" i="2"/>
  <c r="G156266" i="2"/>
  <c r="G156267" i="2"/>
  <c r="G156268" i="2"/>
  <c r="G156269" i="2"/>
  <c r="G156270" i="2"/>
  <c r="G156271" i="2"/>
  <c r="G156272" i="2"/>
  <c r="G156273" i="2"/>
  <c r="G156274" i="2"/>
  <c r="G156275" i="2"/>
  <c r="G156276" i="2"/>
  <c r="G156277" i="2"/>
  <c r="G156278" i="2"/>
  <c r="G156279" i="2"/>
  <c r="G156280" i="2"/>
  <c r="G156281" i="2"/>
  <c r="G156282" i="2"/>
  <c r="G156283" i="2"/>
  <c r="G156284" i="2"/>
  <c r="G156285" i="2"/>
  <c r="G156286" i="2"/>
  <c r="G156287" i="2"/>
  <c r="G156288" i="2"/>
  <c r="G156289" i="2"/>
  <c r="G156290" i="2"/>
  <c r="G156291" i="2"/>
  <c r="G156292" i="2"/>
  <c r="G156293" i="2"/>
  <c r="G156294" i="2"/>
  <c r="G156295" i="2"/>
  <c r="G156296" i="2"/>
  <c r="G156297" i="2"/>
  <c r="G156298" i="2"/>
  <c r="G156299" i="2"/>
  <c r="G156300" i="2"/>
  <c r="G156301" i="2"/>
  <c r="G156302" i="2"/>
  <c r="G156303" i="2"/>
  <c r="G156304" i="2"/>
  <c r="G156305" i="2"/>
  <c r="G156306" i="2"/>
  <c r="G156307" i="2"/>
  <c r="G156308" i="2"/>
  <c r="G156309" i="2"/>
  <c r="G156310" i="2"/>
  <c r="G156311" i="2"/>
  <c r="G156312" i="2"/>
  <c r="G156313" i="2"/>
  <c r="G156314" i="2"/>
  <c r="G156315" i="2"/>
  <c r="G156316" i="2"/>
  <c r="G156317" i="2"/>
  <c r="G156318" i="2"/>
  <c r="G156319" i="2"/>
  <c r="G156320" i="2"/>
  <c r="G156321" i="2"/>
  <c r="G156322" i="2"/>
  <c r="G156323" i="2"/>
  <c r="G156324" i="2"/>
  <c r="G156325" i="2"/>
  <c r="G156326" i="2"/>
  <c r="G156327" i="2"/>
  <c r="G156328" i="2"/>
  <c r="G156329" i="2"/>
  <c r="G156330" i="2"/>
  <c r="G156331" i="2"/>
  <c r="G156332" i="2"/>
  <c r="G156333" i="2"/>
  <c r="G156334" i="2"/>
  <c r="G156335" i="2"/>
  <c r="G156336" i="2"/>
  <c r="G156337" i="2"/>
  <c r="G156338" i="2"/>
  <c r="G156339" i="2"/>
  <c r="G156340" i="2"/>
  <c r="G156341" i="2"/>
  <c r="G156342" i="2"/>
  <c r="G156343" i="2"/>
  <c r="G156344" i="2"/>
  <c r="G156345" i="2"/>
  <c r="G156346" i="2"/>
  <c r="G156347" i="2"/>
  <c r="G156348" i="2"/>
  <c r="G156349" i="2"/>
  <c r="G156350" i="2"/>
  <c r="G156351" i="2"/>
  <c r="G156352" i="2"/>
  <c r="G156353" i="2"/>
  <c r="G156354" i="2"/>
  <c r="G156355" i="2"/>
  <c r="G156356" i="2"/>
  <c r="G156357" i="2"/>
  <c r="G156358" i="2"/>
  <c r="G156359" i="2"/>
  <c r="G156360" i="2"/>
  <c r="G156361" i="2"/>
  <c r="G156362" i="2"/>
  <c r="G156363" i="2"/>
  <c r="G156364" i="2"/>
  <c r="G156365" i="2"/>
  <c r="G156366" i="2"/>
  <c r="G156367" i="2"/>
  <c r="G156368" i="2"/>
  <c r="G156369" i="2"/>
  <c r="G156370" i="2"/>
  <c r="G156371" i="2"/>
  <c r="G156372" i="2"/>
  <c r="G156373" i="2"/>
  <c r="G156374" i="2"/>
  <c r="G156375" i="2"/>
  <c r="G156376" i="2"/>
  <c r="G156377" i="2"/>
  <c r="G156378" i="2"/>
  <c r="G156379" i="2"/>
  <c r="G156380" i="2"/>
  <c r="G156381" i="2"/>
  <c r="G156382" i="2"/>
  <c r="G156383" i="2"/>
  <c r="G156384" i="2"/>
  <c r="G156385" i="2"/>
  <c r="G156386" i="2"/>
  <c r="G156387" i="2"/>
  <c r="G156388" i="2"/>
  <c r="G156389" i="2"/>
  <c r="G156390" i="2"/>
  <c r="G156391" i="2"/>
  <c r="G156392" i="2"/>
  <c r="G156393" i="2"/>
  <c r="G156394" i="2"/>
  <c r="G156395" i="2"/>
  <c r="G156396" i="2"/>
  <c r="G156397" i="2"/>
  <c r="G156398" i="2"/>
  <c r="G156399" i="2"/>
  <c r="G156400" i="2"/>
  <c r="G156401" i="2"/>
  <c r="G156402" i="2"/>
  <c r="G156403" i="2"/>
  <c r="G156404" i="2"/>
  <c r="G156405" i="2"/>
  <c r="G156406" i="2"/>
  <c r="G156407" i="2"/>
  <c r="G156408" i="2"/>
  <c r="G156409" i="2"/>
  <c r="G156410" i="2"/>
  <c r="G156411" i="2"/>
  <c r="G156412" i="2"/>
  <c r="G156413" i="2"/>
  <c r="G156414" i="2"/>
  <c r="G156415" i="2"/>
  <c r="G156416" i="2"/>
  <c r="G156417" i="2"/>
  <c r="G156418" i="2"/>
  <c r="G156419" i="2"/>
  <c r="G156420" i="2"/>
  <c r="G156421" i="2"/>
  <c r="G156422" i="2"/>
  <c r="G156423" i="2"/>
  <c r="G156424" i="2"/>
  <c r="G156425" i="2"/>
  <c r="G156426" i="2"/>
  <c r="G156427" i="2"/>
  <c r="G156428" i="2"/>
  <c r="G156429" i="2"/>
  <c r="G156430" i="2"/>
  <c r="G156431" i="2"/>
  <c r="G156432" i="2"/>
  <c r="G156433" i="2"/>
  <c r="G156434" i="2"/>
  <c r="G156435" i="2"/>
  <c r="G156436" i="2"/>
  <c r="G156437" i="2"/>
  <c r="G156438" i="2"/>
  <c r="G156439" i="2"/>
  <c r="G156440" i="2"/>
  <c r="G156441" i="2"/>
  <c r="G156442" i="2"/>
  <c r="G156443" i="2"/>
  <c r="G156444" i="2"/>
  <c r="G156445" i="2"/>
  <c r="G156446" i="2"/>
  <c r="G156447" i="2"/>
  <c r="G156448" i="2"/>
  <c r="G156449" i="2"/>
  <c r="G156450" i="2"/>
  <c r="G156451" i="2"/>
  <c r="G156452" i="2"/>
  <c r="G156453" i="2"/>
  <c r="G156454" i="2"/>
  <c r="G156455" i="2"/>
  <c r="G156456" i="2"/>
  <c r="G156457" i="2"/>
  <c r="G156458" i="2"/>
  <c r="G156459" i="2"/>
  <c r="G156460" i="2"/>
  <c r="G156461" i="2"/>
  <c r="G156462" i="2"/>
  <c r="G156463" i="2"/>
  <c r="G156464" i="2"/>
  <c r="G156465" i="2"/>
  <c r="G156466" i="2"/>
  <c r="G156467" i="2"/>
  <c r="G156468" i="2"/>
  <c r="G156469" i="2"/>
  <c r="G156470" i="2"/>
  <c r="G156471" i="2"/>
  <c r="G156472" i="2"/>
  <c r="G156473" i="2"/>
  <c r="G156474" i="2"/>
  <c r="G156475" i="2"/>
  <c r="G156476" i="2"/>
  <c r="G156477" i="2"/>
  <c r="G156478" i="2"/>
  <c r="G156479" i="2"/>
  <c r="G156480" i="2"/>
  <c r="G156481" i="2"/>
  <c r="G156482" i="2"/>
  <c r="G156483" i="2"/>
  <c r="G156484" i="2"/>
  <c r="G156485" i="2"/>
  <c r="G156486" i="2"/>
  <c r="G156487" i="2"/>
  <c r="G156488" i="2"/>
  <c r="G156489" i="2"/>
  <c r="G156490" i="2"/>
  <c r="G156491" i="2"/>
  <c r="G156492" i="2"/>
  <c r="G156493" i="2"/>
  <c r="G156494" i="2"/>
  <c r="G156495" i="2"/>
  <c r="G156496" i="2"/>
  <c r="G156497" i="2"/>
  <c r="G156498" i="2"/>
  <c r="G156499" i="2"/>
  <c r="G156500" i="2"/>
  <c r="G156501" i="2"/>
  <c r="G156502" i="2"/>
  <c r="G156503" i="2"/>
  <c r="G156504" i="2"/>
  <c r="G156505" i="2"/>
  <c r="G156506" i="2"/>
  <c r="G156507" i="2"/>
  <c r="G156508" i="2"/>
  <c r="G156509" i="2"/>
  <c r="G156510" i="2"/>
  <c r="G156511" i="2"/>
  <c r="G156512" i="2"/>
  <c r="G156513" i="2"/>
  <c r="G156514" i="2"/>
  <c r="G156515" i="2"/>
  <c r="G156516" i="2"/>
  <c r="G156517" i="2"/>
  <c r="G156518" i="2"/>
  <c r="G156519" i="2"/>
  <c r="G156520" i="2"/>
  <c r="G156521" i="2"/>
  <c r="G156522" i="2"/>
  <c r="G156523" i="2"/>
  <c r="G156524" i="2"/>
  <c r="G156525" i="2"/>
  <c r="G156526" i="2"/>
  <c r="G156527" i="2"/>
  <c r="G156528" i="2"/>
  <c r="G156529" i="2"/>
  <c r="G156530" i="2"/>
  <c r="G156531" i="2"/>
  <c r="G156532" i="2"/>
  <c r="G156533" i="2"/>
  <c r="G156534" i="2"/>
  <c r="G156535" i="2"/>
  <c r="G156536" i="2"/>
  <c r="G156537" i="2"/>
  <c r="G156538" i="2"/>
  <c r="G156539" i="2"/>
  <c r="G156540" i="2"/>
  <c r="G156541" i="2"/>
  <c r="G156542" i="2"/>
  <c r="G156543" i="2"/>
  <c r="G156544" i="2"/>
  <c r="G156545" i="2"/>
  <c r="G156546" i="2"/>
  <c r="G156547" i="2"/>
  <c r="G156548" i="2"/>
  <c r="G156549" i="2"/>
  <c r="G156550" i="2"/>
  <c r="G156551" i="2"/>
  <c r="G156552" i="2"/>
  <c r="G156553" i="2"/>
  <c r="G156554" i="2"/>
  <c r="G156555" i="2"/>
  <c r="G156556" i="2"/>
  <c r="G156557" i="2"/>
  <c r="G156558" i="2"/>
  <c r="G156559" i="2"/>
  <c r="G156560" i="2"/>
  <c r="G156561" i="2"/>
  <c r="G156562" i="2"/>
  <c r="G156563" i="2"/>
  <c r="G156564" i="2"/>
  <c r="G156565" i="2"/>
  <c r="G156566" i="2"/>
  <c r="G156567" i="2"/>
  <c r="G156568" i="2"/>
  <c r="G156569" i="2"/>
  <c r="G156570" i="2"/>
  <c r="G156571" i="2"/>
  <c r="G156572" i="2"/>
  <c r="G156573" i="2"/>
  <c r="G156574" i="2"/>
  <c r="G156575" i="2"/>
  <c r="G156576" i="2"/>
  <c r="G156577" i="2"/>
  <c r="G156578" i="2"/>
  <c r="G156579" i="2"/>
  <c r="G156580" i="2"/>
  <c r="G156581" i="2"/>
  <c r="G156582" i="2"/>
  <c r="G156583" i="2"/>
  <c r="G156584" i="2"/>
  <c r="G156585" i="2"/>
  <c r="G156586" i="2"/>
  <c r="G156587" i="2"/>
  <c r="G156588" i="2"/>
  <c r="G156589" i="2"/>
  <c r="G156590" i="2"/>
  <c r="G156591" i="2"/>
  <c r="G156592" i="2"/>
  <c r="G156593" i="2"/>
  <c r="G156594" i="2"/>
  <c r="G156595" i="2"/>
  <c r="G156596" i="2"/>
  <c r="G156597" i="2"/>
  <c r="G156598" i="2"/>
  <c r="G156599" i="2"/>
  <c r="G156600" i="2"/>
  <c r="G156601" i="2"/>
  <c r="G156602" i="2"/>
  <c r="G156603" i="2"/>
  <c r="G156604" i="2"/>
  <c r="G156605" i="2"/>
  <c r="G156606" i="2"/>
  <c r="G156607" i="2"/>
  <c r="G156608" i="2"/>
  <c r="G156609" i="2"/>
  <c r="G156610" i="2"/>
  <c r="G156611" i="2"/>
  <c r="G156612" i="2"/>
  <c r="G156613" i="2"/>
  <c r="G156614" i="2"/>
  <c r="G156615" i="2"/>
  <c r="G156616" i="2"/>
  <c r="G156617" i="2"/>
  <c r="G156618" i="2"/>
  <c r="G156619" i="2"/>
  <c r="G156620" i="2"/>
  <c r="G156621" i="2"/>
  <c r="G156622" i="2"/>
  <c r="G156623" i="2"/>
  <c r="G156624" i="2"/>
  <c r="G156625" i="2"/>
  <c r="G156626" i="2"/>
  <c r="G156627" i="2"/>
  <c r="G156628" i="2"/>
  <c r="G156629" i="2"/>
  <c r="G156630" i="2"/>
  <c r="G156631" i="2"/>
  <c r="G156632" i="2"/>
  <c r="G156633" i="2"/>
  <c r="G156634" i="2"/>
  <c r="G156635" i="2"/>
  <c r="G156636" i="2"/>
  <c r="G156637" i="2"/>
  <c r="G156638" i="2"/>
  <c r="G156639" i="2"/>
  <c r="G156640" i="2"/>
  <c r="G156641" i="2"/>
  <c r="G156642" i="2"/>
  <c r="G156643" i="2"/>
  <c r="G156644" i="2"/>
  <c r="G156645" i="2"/>
  <c r="G156646" i="2"/>
  <c r="G156647" i="2"/>
  <c r="G156648" i="2"/>
  <c r="G156649" i="2"/>
  <c r="G156650" i="2"/>
  <c r="G156651" i="2"/>
  <c r="G156652" i="2"/>
  <c r="G156653" i="2"/>
  <c r="G156654" i="2"/>
  <c r="G156655" i="2"/>
  <c r="G156656" i="2"/>
  <c r="G156657" i="2"/>
  <c r="G156658" i="2"/>
  <c r="G156659" i="2"/>
  <c r="G156660" i="2"/>
  <c r="G156661" i="2"/>
  <c r="G156662" i="2"/>
  <c r="G156663" i="2"/>
  <c r="G156664" i="2"/>
  <c r="G156665" i="2"/>
  <c r="G156666" i="2"/>
  <c r="G156667" i="2"/>
  <c r="G156668" i="2"/>
  <c r="G156669" i="2"/>
  <c r="G156670" i="2"/>
  <c r="G156671" i="2"/>
  <c r="G156672" i="2"/>
  <c r="G156673" i="2"/>
  <c r="G156674" i="2"/>
  <c r="G156675" i="2"/>
  <c r="G156676" i="2"/>
  <c r="G156677" i="2"/>
  <c r="G156678" i="2"/>
  <c r="G156679" i="2"/>
  <c r="G156680" i="2"/>
  <c r="G156681" i="2"/>
  <c r="G156682" i="2"/>
  <c r="G156683" i="2"/>
  <c r="G156684" i="2"/>
  <c r="G156685" i="2"/>
  <c r="G156686" i="2"/>
  <c r="G156687" i="2"/>
  <c r="G156688" i="2"/>
  <c r="G156689" i="2"/>
  <c r="G156690" i="2"/>
  <c r="G156691" i="2"/>
  <c r="G156692" i="2"/>
  <c r="G156693" i="2"/>
  <c r="G156694" i="2"/>
  <c r="G156695" i="2"/>
  <c r="G156696" i="2"/>
  <c r="G156697" i="2"/>
  <c r="G156698" i="2"/>
  <c r="G156699" i="2"/>
  <c r="G156700" i="2"/>
  <c r="G156701" i="2"/>
  <c r="G156702" i="2"/>
  <c r="G156703" i="2"/>
  <c r="G156704" i="2"/>
  <c r="G156705" i="2"/>
  <c r="G156706" i="2"/>
  <c r="G156707" i="2"/>
  <c r="G156708" i="2"/>
  <c r="G156709" i="2"/>
  <c r="G156710" i="2"/>
  <c r="G156711" i="2"/>
  <c r="G156712" i="2"/>
  <c r="G156713" i="2"/>
  <c r="G156714" i="2"/>
  <c r="G156715" i="2"/>
  <c r="G156716" i="2"/>
  <c r="G156717" i="2"/>
  <c r="G156718" i="2"/>
  <c r="G156719" i="2"/>
  <c r="G156720" i="2"/>
  <c r="G156721" i="2"/>
  <c r="G156722" i="2"/>
  <c r="G156723" i="2"/>
  <c r="G156724" i="2"/>
  <c r="G156725" i="2"/>
  <c r="G156726" i="2"/>
  <c r="G156727" i="2"/>
  <c r="G156728" i="2"/>
  <c r="G156729" i="2"/>
  <c r="G156730" i="2"/>
  <c r="G156731" i="2"/>
  <c r="G156732" i="2"/>
  <c r="G156733" i="2"/>
  <c r="G156734" i="2"/>
  <c r="G156735" i="2"/>
  <c r="G156736" i="2"/>
  <c r="G156737" i="2"/>
  <c r="G156738" i="2"/>
  <c r="G156739" i="2"/>
  <c r="G156740" i="2"/>
  <c r="G156741" i="2"/>
  <c r="G156742" i="2"/>
  <c r="G156743" i="2"/>
  <c r="G156744" i="2"/>
  <c r="G156745" i="2"/>
  <c r="G156746" i="2"/>
  <c r="G156747" i="2"/>
  <c r="G156748" i="2"/>
  <c r="G156749" i="2"/>
  <c r="G156750" i="2"/>
  <c r="G156751" i="2"/>
  <c r="G156752" i="2"/>
  <c r="G156753" i="2"/>
  <c r="G156754" i="2"/>
  <c r="G156755" i="2"/>
  <c r="G156756" i="2"/>
  <c r="G156757" i="2"/>
  <c r="G156758" i="2"/>
  <c r="G156759" i="2"/>
  <c r="G156760" i="2"/>
  <c r="G156761" i="2"/>
  <c r="G156762" i="2"/>
  <c r="G156763" i="2"/>
  <c r="G156764" i="2"/>
  <c r="G156765" i="2"/>
  <c r="G156766" i="2"/>
  <c r="G156767" i="2"/>
  <c r="G156768" i="2"/>
  <c r="G156769" i="2"/>
  <c r="G156770" i="2"/>
  <c r="G156771" i="2"/>
  <c r="G156772" i="2"/>
  <c r="G156773" i="2"/>
  <c r="G156774" i="2"/>
  <c r="G156775" i="2"/>
  <c r="G156776" i="2"/>
  <c r="G156777" i="2"/>
  <c r="G156778" i="2"/>
  <c r="G156779" i="2"/>
  <c r="G156780" i="2"/>
  <c r="G156781" i="2"/>
  <c r="G156782" i="2"/>
  <c r="G156783" i="2"/>
  <c r="G156784" i="2"/>
  <c r="G156785" i="2"/>
  <c r="G156786" i="2"/>
  <c r="G156787" i="2"/>
  <c r="G156788" i="2"/>
  <c r="G156789" i="2"/>
  <c r="G156790" i="2"/>
  <c r="G156791" i="2"/>
  <c r="G156792" i="2"/>
  <c r="G156793" i="2"/>
  <c r="G156794" i="2"/>
  <c r="G156795" i="2"/>
  <c r="G156796" i="2"/>
  <c r="G156797" i="2"/>
  <c r="G156798" i="2"/>
  <c r="G156799" i="2"/>
  <c r="G156800" i="2"/>
  <c r="G156801" i="2"/>
  <c r="G156802" i="2"/>
  <c r="G156803" i="2"/>
  <c r="G156804" i="2"/>
  <c r="G156805" i="2"/>
  <c r="G156806" i="2"/>
  <c r="G156807" i="2"/>
  <c r="G156808" i="2"/>
  <c r="G156809" i="2"/>
  <c r="G156810" i="2"/>
  <c r="G156811" i="2"/>
  <c r="G156812" i="2"/>
  <c r="G156813" i="2"/>
  <c r="G156814" i="2"/>
  <c r="G156815" i="2"/>
  <c r="G156816" i="2"/>
  <c r="G156817" i="2"/>
  <c r="G156818" i="2"/>
  <c r="G156819" i="2"/>
  <c r="G156820" i="2"/>
  <c r="G156821" i="2"/>
  <c r="G156822" i="2"/>
  <c r="G156823" i="2"/>
  <c r="G156824" i="2"/>
  <c r="G156825" i="2"/>
  <c r="G156826" i="2"/>
  <c r="G156827" i="2"/>
  <c r="G156828" i="2"/>
  <c r="G156829" i="2"/>
  <c r="G156830" i="2"/>
  <c r="G156831" i="2"/>
  <c r="G156832" i="2"/>
  <c r="G156833" i="2"/>
  <c r="G156834" i="2"/>
  <c r="G156835" i="2"/>
  <c r="G156836" i="2"/>
  <c r="G156837" i="2"/>
  <c r="G156838" i="2"/>
  <c r="G156839" i="2"/>
  <c r="G156840" i="2"/>
  <c r="G156841" i="2"/>
  <c r="G156842" i="2"/>
  <c r="G156843" i="2"/>
  <c r="G156844" i="2"/>
  <c r="G156845" i="2"/>
  <c r="G156846" i="2"/>
  <c r="G156847" i="2"/>
  <c r="G156848" i="2"/>
  <c r="G156849" i="2"/>
  <c r="G156850" i="2"/>
  <c r="G156851" i="2"/>
  <c r="G156852" i="2"/>
  <c r="G156853" i="2"/>
  <c r="G156854" i="2"/>
  <c r="G156855" i="2"/>
  <c r="G156856" i="2"/>
  <c r="G156857" i="2"/>
  <c r="G156858" i="2"/>
  <c r="G156859" i="2"/>
  <c r="G156860" i="2"/>
  <c r="G156861" i="2"/>
  <c r="G156862" i="2"/>
  <c r="G156863" i="2"/>
  <c r="G156864" i="2"/>
  <c r="G156865" i="2"/>
  <c r="G156866" i="2"/>
  <c r="G156867" i="2"/>
  <c r="G156868" i="2"/>
  <c r="G156869" i="2"/>
  <c r="G156870" i="2"/>
  <c r="G156871" i="2"/>
  <c r="G156872" i="2"/>
  <c r="G156873" i="2"/>
  <c r="G156874" i="2"/>
  <c r="G156875" i="2"/>
  <c r="G156876" i="2"/>
  <c r="G156877" i="2"/>
  <c r="G156878" i="2"/>
  <c r="G156879" i="2"/>
  <c r="G156880" i="2"/>
  <c r="G156881" i="2"/>
  <c r="G156882" i="2"/>
  <c r="G156883" i="2"/>
  <c r="G156884" i="2"/>
  <c r="G156885" i="2"/>
  <c r="G156886" i="2"/>
  <c r="G156887" i="2"/>
  <c r="G156888" i="2"/>
  <c r="G156889" i="2"/>
  <c r="G156890" i="2"/>
  <c r="G156891" i="2"/>
  <c r="G156892" i="2"/>
  <c r="G156893" i="2"/>
  <c r="G156894" i="2"/>
  <c r="G156895" i="2"/>
  <c r="G156896" i="2"/>
  <c r="G156897" i="2"/>
  <c r="G156898" i="2"/>
  <c r="G156899" i="2"/>
  <c r="G156900" i="2"/>
  <c r="G156901" i="2"/>
  <c r="G156902" i="2"/>
  <c r="G156903" i="2"/>
  <c r="G156904" i="2"/>
  <c r="G156905" i="2"/>
  <c r="G156906" i="2"/>
  <c r="G156907" i="2"/>
  <c r="G156908" i="2"/>
  <c r="G156909" i="2"/>
  <c r="G156910" i="2"/>
  <c r="G156911" i="2"/>
  <c r="G156912" i="2"/>
  <c r="G156913" i="2"/>
  <c r="G156914" i="2"/>
  <c r="G156915" i="2"/>
  <c r="G156916" i="2"/>
  <c r="G156917" i="2"/>
  <c r="G156918" i="2"/>
  <c r="G156919" i="2"/>
  <c r="G156920" i="2"/>
  <c r="G156921" i="2"/>
  <c r="G156922" i="2"/>
  <c r="G156923" i="2"/>
  <c r="G156924" i="2"/>
  <c r="G156925" i="2"/>
  <c r="G156926" i="2"/>
  <c r="G156927" i="2"/>
  <c r="G156928" i="2"/>
  <c r="G156929" i="2"/>
  <c r="G156930" i="2"/>
  <c r="G156931" i="2"/>
  <c r="G156932" i="2"/>
  <c r="G156933" i="2"/>
  <c r="G156934" i="2"/>
  <c r="G156935" i="2"/>
  <c r="G156936" i="2"/>
  <c r="G156937" i="2"/>
  <c r="G156938" i="2"/>
  <c r="G156939" i="2"/>
  <c r="G156940" i="2"/>
  <c r="G156941" i="2"/>
  <c r="G156942" i="2"/>
  <c r="G156943" i="2"/>
  <c r="G156944" i="2"/>
  <c r="G156945" i="2"/>
  <c r="G156946" i="2"/>
  <c r="G156947" i="2"/>
  <c r="G156948" i="2"/>
  <c r="G156949" i="2"/>
  <c r="G156950" i="2"/>
  <c r="G156951" i="2"/>
  <c r="G156952" i="2"/>
  <c r="G156953" i="2"/>
  <c r="G156954" i="2"/>
  <c r="G156955" i="2"/>
  <c r="G156956" i="2"/>
  <c r="G156957" i="2"/>
  <c r="G156958" i="2"/>
  <c r="G156959" i="2"/>
  <c r="G156960" i="2"/>
  <c r="G156961" i="2"/>
  <c r="G156962" i="2"/>
  <c r="G156963" i="2"/>
  <c r="G156964" i="2"/>
  <c r="G156965" i="2"/>
  <c r="G156966" i="2"/>
  <c r="G156967" i="2"/>
  <c r="G156968" i="2"/>
  <c r="G156969" i="2"/>
  <c r="G156970" i="2"/>
  <c r="G156971" i="2"/>
  <c r="G156972" i="2"/>
  <c r="G156973" i="2"/>
  <c r="G156974" i="2"/>
  <c r="G156975" i="2"/>
  <c r="G156976" i="2"/>
  <c r="G156977" i="2"/>
  <c r="G156978" i="2"/>
  <c r="G156979" i="2"/>
  <c r="G156980" i="2"/>
  <c r="G156981" i="2"/>
  <c r="G156982" i="2"/>
  <c r="G156983" i="2"/>
  <c r="G156984" i="2"/>
  <c r="G156985" i="2"/>
  <c r="G156986" i="2"/>
  <c r="G156987" i="2"/>
  <c r="G156988" i="2"/>
  <c r="G156989" i="2"/>
  <c r="G156990" i="2"/>
  <c r="G156991" i="2"/>
  <c r="G156992" i="2"/>
  <c r="G156993" i="2"/>
  <c r="G156994" i="2"/>
  <c r="G156995" i="2"/>
  <c r="G156996" i="2"/>
  <c r="G156997" i="2"/>
  <c r="G156998" i="2"/>
  <c r="G156999" i="2"/>
  <c r="G157000" i="2"/>
  <c r="G157001" i="2"/>
  <c r="G157002" i="2"/>
  <c r="G157003" i="2"/>
  <c r="G157004" i="2"/>
  <c r="G157005" i="2"/>
  <c r="G157006" i="2"/>
  <c r="G157007" i="2"/>
  <c r="G157008" i="2"/>
  <c r="G157009" i="2"/>
  <c r="G157010" i="2"/>
  <c r="G157011" i="2"/>
  <c r="G157012" i="2"/>
  <c r="G157013" i="2"/>
  <c r="G157014" i="2"/>
  <c r="G157015" i="2"/>
  <c r="G157016" i="2"/>
  <c r="G157017" i="2"/>
  <c r="G157018" i="2"/>
  <c r="G157019" i="2"/>
  <c r="G157020" i="2"/>
  <c r="G157021" i="2"/>
  <c r="G157022" i="2"/>
  <c r="G157023" i="2"/>
  <c r="G157024" i="2"/>
  <c r="G157025" i="2"/>
  <c r="G157026" i="2"/>
  <c r="G157027" i="2"/>
  <c r="G157028" i="2"/>
  <c r="G157029" i="2"/>
  <c r="G157030" i="2"/>
  <c r="G157031" i="2"/>
  <c r="G157032" i="2"/>
  <c r="G157033" i="2"/>
  <c r="G157034" i="2"/>
  <c r="G157035" i="2"/>
  <c r="G157036" i="2"/>
  <c r="G157037" i="2"/>
  <c r="G157038" i="2"/>
  <c r="G157039" i="2"/>
  <c r="G157040" i="2"/>
  <c r="G157041" i="2"/>
  <c r="G157042" i="2"/>
  <c r="G157043" i="2"/>
  <c r="G157044" i="2"/>
  <c r="G157045" i="2"/>
  <c r="G157046" i="2"/>
  <c r="G157047" i="2"/>
  <c r="G157048" i="2"/>
  <c r="G157049" i="2"/>
  <c r="G157050" i="2"/>
  <c r="G157051" i="2"/>
  <c r="G157052" i="2"/>
  <c r="G157053" i="2"/>
  <c r="G157054" i="2"/>
  <c r="G157055" i="2"/>
  <c r="G157056" i="2"/>
  <c r="G157057" i="2"/>
  <c r="G157058" i="2"/>
  <c r="G157059" i="2"/>
  <c r="G157060" i="2"/>
  <c r="G157061" i="2"/>
  <c r="G157062" i="2"/>
  <c r="G157063" i="2"/>
  <c r="G157064" i="2"/>
  <c r="G157065" i="2"/>
  <c r="G157066" i="2"/>
  <c r="G157067" i="2"/>
  <c r="G157068" i="2"/>
  <c r="G157069" i="2"/>
  <c r="G157070" i="2"/>
  <c r="G157071" i="2"/>
  <c r="G157072" i="2"/>
  <c r="G157073" i="2"/>
  <c r="G157074" i="2"/>
  <c r="G157075" i="2"/>
  <c r="G157076" i="2"/>
  <c r="G157077" i="2"/>
  <c r="G157078" i="2"/>
  <c r="G157079" i="2"/>
  <c r="G157080" i="2"/>
  <c r="G157081" i="2"/>
  <c r="G157082" i="2"/>
  <c r="G157083" i="2"/>
  <c r="G157084" i="2"/>
  <c r="G157085" i="2"/>
  <c r="G157086" i="2"/>
  <c r="G157087" i="2"/>
  <c r="G157088" i="2"/>
  <c r="G157089" i="2"/>
  <c r="G157090" i="2"/>
  <c r="G157091" i="2"/>
  <c r="G157092" i="2"/>
  <c r="G157093" i="2"/>
  <c r="G157094" i="2"/>
  <c r="G157095" i="2"/>
  <c r="G157096" i="2"/>
  <c r="G157097" i="2"/>
  <c r="G157098" i="2"/>
  <c r="G157099" i="2"/>
  <c r="G157100" i="2"/>
  <c r="G157101" i="2"/>
  <c r="G157102" i="2"/>
  <c r="G157103" i="2"/>
  <c r="G157104" i="2"/>
  <c r="G157105" i="2"/>
  <c r="G157106" i="2"/>
  <c r="G157107" i="2"/>
  <c r="G157108" i="2"/>
  <c r="G157109" i="2"/>
  <c r="G157110" i="2"/>
  <c r="G157111" i="2"/>
  <c r="G157112" i="2"/>
  <c r="G157113" i="2"/>
  <c r="G157114" i="2"/>
  <c r="G157115" i="2"/>
  <c r="G157116" i="2"/>
  <c r="G157117" i="2"/>
  <c r="G157118" i="2"/>
  <c r="G157119" i="2"/>
  <c r="G157120" i="2"/>
  <c r="G157121" i="2"/>
  <c r="G157122" i="2"/>
  <c r="G157123" i="2"/>
  <c r="G157124" i="2"/>
  <c r="G157125" i="2"/>
  <c r="G157126" i="2"/>
  <c r="G157127" i="2"/>
  <c r="G157128" i="2"/>
  <c r="G157129" i="2"/>
  <c r="G157130" i="2"/>
  <c r="G157131" i="2"/>
  <c r="G157132" i="2"/>
  <c r="G157133" i="2"/>
  <c r="G157134" i="2"/>
  <c r="G157135" i="2"/>
  <c r="G157136" i="2"/>
  <c r="G157137" i="2"/>
  <c r="G157138" i="2"/>
  <c r="G157139" i="2"/>
  <c r="G157140" i="2"/>
  <c r="G157141" i="2"/>
  <c r="G157142" i="2"/>
  <c r="G157143" i="2"/>
  <c r="G157144" i="2"/>
  <c r="G157145" i="2"/>
  <c r="G157146" i="2"/>
  <c r="G157147" i="2"/>
  <c r="G157148" i="2"/>
  <c r="G157149" i="2"/>
  <c r="G157150" i="2"/>
  <c r="G157151" i="2"/>
  <c r="G157152" i="2"/>
  <c r="G157153" i="2"/>
  <c r="G157154" i="2"/>
  <c r="G157155" i="2"/>
  <c r="G157156" i="2"/>
  <c r="G157157" i="2"/>
  <c r="G157158" i="2"/>
  <c r="G157159" i="2"/>
  <c r="G157160" i="2"/>
  <c r="G157161" i="2"/>
  <c r="G157162" i="2"/>
  <c r="G157163" i="2"/>
  <c r="G157164" i="2"/>
  <c r="G157165" i="2"/>
  <c r="G157166" i="2"/>
  <c r="G157167" i="2"/>
  <c r="G157168" i="2"/>
  <c r="G157169" i="2"/>
  <c r="G157170" i="2"/>
  <c r="G157171" i="2"/>
  <c r="G157172" i="2"/>
  <c r="G157173" i="2"/>
  <c r="G157174" i="2"/>
  <c r="G157175" i="2"/>
  <c r="G157176" i="2"/>
  <c r="G157177" i="2"/>
  <c r="G157178" i="2"/>
  <c r="G157179" i="2"/>
  <c r="G157180" i="2"/>
  <c r="G157181" i="2"/>
  <c r="G157182" i="2"/>
  <c r="G157183" i="2"/>
  <c r="G157184" i="2"/>
  <c r="G157185" i="2"/>
  <c r="G157186" i="2"/>
  <c r="G157187" i="2"/>
  <c r="G157188" i="2"/>
  <c r="G157189" i="2"/>
  <c r="G157190" i="2"/>
  <c r="G157191" i="2"/>
  <c r="G157192" i="2"/>
  <c r="G157193" i="2"/>
  <c r="G157194" i="2"/>
  <c r="G157195" i="2"/>
  <c r="G157196" i="2"/>
  <c r="G157197" i="2"/>
  <c r="G157198" i="2"/>
  <c r="G157199" i="2"/>
  <c r="G157200" i="2"/>
  <c r="G157201" i="2"/>
  <c r="G157202" i="2"/>
  <c r="G157203" i="2"/>
  <c r="G157204" i="2"/>
  <c r="G157205" i="2"/>
  <c r="G157206" i="2"/>
  <c r="G157207" i="2"/>
  <c r="G157208" i="2"/>
  <c r="G157209" i="2"/>
  <c r="G157210" i="2"/>
  <c r="G157211" i="2"/>
  <c r="G157212" i="2"/>
  <c r="G157213" i="2"/>
  <c r="G157214" i="2"/>
  <c r="G157215" i="2"/>
  <c r="G157216" i="2"/>
  <c r="G157217" i="2"/>
  <c r="G157218" i="2"/>
  <c r="G157219" i="2"/>
  <c r="G157220" i="2"/>
  <c r="G157221" i="2"/>
  <c r="G157222" i="2"/>
  <c r="G157223" i="2"/>
  <c r="G157224" i="2"/>
  <c r="G157225" i="2"/>
  <c r="G157226" i="2"/>
  <c r="G157227" i="2"/>
  <c r="G157228" i="2"/>
  <c r="G157229" i="2"/>
  <c r="G157230" i="2"/>
  <c r="G157231" i="2"/>
  <c r="G157232" i="2"/>
  <c r="G157233" i="2"/>
  <c r="G157234" i="2"/>
  <c r="G157235" i="2"/>
  <c r="G157236" i="2"/>
  <c r="G157237" i="2"/>
  <c r="G157238" i="2"/>
  <c r="G157239" i="2"/>
  <c r="G157240" i="2"/>
  <c r="G157241" i="2"/>
  <c r="G157242" i="2"/>
  <c r="G157243" i="2"/>
  <c r="G157244" i="2"/>
  <c r="G157245" i="2"/>
  <c r="G157246" i="2"/>
  <c r="G157247" i="2"/>
  <c r="G157248" i="2"/>
  <c r="G157249" i="2"/>
  <c r="G157250" i="2"/>
  <c r="G157251" i="2"/>
  <c r="G157252" i="2"/>
  <c r="G157253" i="2"/>
  <c r="G157254" i="2"/>
  <c r="G157255" i="2"/>
  <c r="G157256" i="2"/>
  <c r="G157257" i="2"/>
  <c r="G157258" i="2"/>
  <c r="G157259" i="2"/>
  <c r="G157260" i="2"/>
  <c r="G157261" i="2"/>
  <c r="G157262" i="2"/>
  <c r="G157263" i="2"/>
  <c r="G157264" i="2"/>
  <c r="G157265" i="2"/>
  <c r="G157266" i="2"/>
  <c r="G157267" i="2"/>
  <c r="G157268" i="2"/>
  <c r="G157269" i="2"/>
  <c r="G157270" i="2"/>
  <c r="G157271" i="2"/>
  <c r="G157272" i="2"/>
  <c r="G157273" i="2"/>
  <c r="G157274" i="2"/>
  <c r="G157275" i="2"/>
  <c r="G157276" i="2"/>
  <c r="G157277" i="2"/>
  <c r="G157278" i="2"/>
  <c r="G157279" i="2"/>
  <c r="G157280" i="2"/>
  <c r="G157281" i="2"/>
  <c r="G157282" i="2"/>
  <c r="G157283" i="2"/>
  <c r="G157284" i="2"/>
  <c r="G157285" i="2"/>
  <c r="G157286" i="2"/>
  <c r="G157287" i="2"/>
  <c r="G157288" i="2"/>
  <c r="G157289" i="2"/>
  <c r="G157290" i="2"/>
  <c r="G157291" i="2"/>
  <c r="G157292" i="2"/>
  <c r="G157293" i="2"/>
  <c r="G157294" i="2"/>
  <c r="G157295" i="2"/>
  <c r="G157296" i="2"/>
  <c r="G157297" i="2"/>
  <c r="G157298" i="2"/>
  <c r="G157299" i="2"/>
  <c r="G157300" i="2"/>
  <c r="G157301" i="2"/>
  <c r="G157302" i="2"/>
  <c r="G157303" i="2"/>
  <c r="G157304" i="2"/>
  <c r="G157305" i="2"/>
  <c r="G157306" i="2"/>
  <c r="G157307" i="2"/>
  <c r="G157308" i="2"/>
  <c r="G157309" i="2"/>
  <c r="G157310" i="2"/>
  <c r="G157311" i="2"/>
  <c r="G157312" i="2"/>
  <c r="G157313" i="2"/>
  <c r="G157314" i="2"/>
  <c r="G157315" i="2"/>
  <c r="G157316" i="2"/>
  <c r="G157317" i="2"/>
  <c r="G157318" i="2"/>
  <c r="G157319" i="2"/>
  <c r="G157320" i="2"/>
  <c r="G157321" i="2"/>
  <c r="G157322" i="2"/>
  <c r="G157323" i="2"/>
  <c r="G157324" i="2"/>
  <c r="G157325" i="2"/>
  <c r="G157326" i="2"/>
  <c r="G157327" i="2"/>
  <c r="G157328" i="2"/>
  <c r="G157329" i="2"/>
  <c r="G157330" i="2"/>
  <c r="G157331" i="2"/>
  <c r="G157332" i="2"/>
  <c r="G157333" i="2"/>
  <c r="G157334" i="2"/>
  <c r="G157335" i="2"/>
  <c r="G157336" i="2"/>
  <c r="G157337" i="2"/>
  <c r="G157338" i="2"/>
  <c r="G157339" i="2"/>
  <c r="G157340" i="2"/>
  <c r="G157341" i="2"/>
  <c r="G157342" i="2"/>
  <c r="G157343" i="2"/>
  <c r="G157344" i="2"/>
  <c r="G157345" i="2"/>
  <c r="G157346" i="2"/>
  <c r="G157347" i="2"/>
  <c r="G157348" i="2"/>
  <c r="G157349" i="2"/>
  <c r="G157350" i="2"/>
  <c r="G157351" i="2"/>
  <c r="G157352" i="2"/>
  <c r="G157353" i="2"/>
  <c r="G157354" i="2"/>
  <c r="G157355" i="2"/>
  <c r="G157356" i="2"/>
  <c r="G157357" i="2"/>
  <c r="G157358" i="2"/>
  <c r="G157359" i="2"/>
  <c r="G157360" i="2"/>
  <c r="G157361" i="2"/>
  <c r="G157362" i="2"/>
  <c r="G157363" i="2"/>
  <c r="G157364" i="2"/>
  <c r="G157365" i="2"/>
  <c r="G157366" i="2"/>
  <c r="G157367" i="2"/>
  <c r="G157368" i="2"/>
  <c r="G157369" i="2"/>
  <c r="G157370" i="2"/>
  <c r="G157371" i="2"/>
  <c r="G157372" i="2"/>
  <c r="G157373" i="2"/>
  <c r="G157374" i="2"/>
  <c r="G157375" i="2"/>
  <c r="G157376" i="2"/>
  <c r="G157377" i="2"/>
  <c r="G157378" i="2"/>
  <c r="G157379" i="2"/>
  <c r="G157380" i="2"/>
  <c r="G157381" i="2"/>
  <c r="G157382" i="2"/>
  <c r="G157383" i="2"/>
  <c r="G157384" i="2"/>
  <c r="G157385" i="2"/>
  <c r="G157386" i="2"/>
  <c r="G157387" i="2"/>
  <c r="G157388" i="2"/>
  <c r="G157389" i="2"/>
  <c r="G157390" i="2"/>
  <c r="G157391" i="2"/>
  <c r="G157392" i="2"/>
  <c r="G157393" i="2"/>
  <c r="G157394" i="2"/>
  <c r="G157395" i="2"/>
  <c r="G157396" i="2"/>
  <c r="G157397" i="2"/>
  <c r="G157398" i="2"/>
  <c r="G157399" i="2"/>
  <c r="G157400" i="2"/>
  <c r="G157401" i="2"/>
  <c r="G157402" i="2"/>
  <c r="G157403" i="2"/>
  <c r="G157404" i="2"/>
  <c r="G157405" i="2"/>
  <c r="G157406" i="2"/>
  <c r="G157407" i="2"/>
  <c r="G157408" i="2"/>
  <c r="G157409" i="2"/>
  <c r="G157410" i="2"/>
  <c r="G157411" i="2"/>
  <c r="G157412" i="2"/>
  <c r="G157413" i="2"/>
  <c r="G157414" i="2"/>
  <c r="G157415" i="2"/>
  <c r="G157416" i="2"/>
  <c r="G157417" i="2"/>
  <c r="G157418" i="2"/>
  <c r="G157419" i="2"/>
  <c r="G157420" i="2"/>
  <c r="G157421" i="2"/>
  <c r="G157422" i="2"/>
  <c r="G157423" i="2"/>
  <c r="G157424" i="2"/>
  <c r="G157425" i="2"/>
  <c r="G157426" i="2"/>
  <c r="G157427" i="2"/>
  <c r="G157428" i="2"/>
  <c r="G157429" i="2"/>
  <c r="G157430" i="2"/>
  <c r="G157431" i="2"/>
  <c r="G157432" i="2"/>
  <c r="G157433" i="2"/>
  <c r="G157434" i="2"/>
  <c r="G157435" i="2"/>
  <c r="G157436" i="2"/>
  <c r="G157437" i="2"/>
  <c r="G157438" i="2"/>
  <c r="G157439" i="2"/>
  <c r="G157440" i="2"/>
  <c r="G157441" i="2"/>
  <c r="G157442" i="2"/>
  <c r="G157443" i="2"/>
  <c r="G157444" i="2"/>
  <c r="G157445" i="2"/>
  <c r="G157446" i="2"/>
  <c r="G157447" i="2"/>
  <c r="G157448" i="2"/>
  <c r="G157449" i="2"/>
  <c r="G157450" i="2"/>
  <c r="G157451" i="2"/>
  <c r="G157452" i="2"/>
  <c r="G157453" i="2"/>
  <c r="G157454" i="2"/>
  <c r="G157455" i="2"/>
  <c r="G157456" i="2"/>
  <c r="G157457" i="2"/>
  <c r="G157458" i="2"/>
  <c r="G157459" i="2"/>
  <c r="G157460" i="2"/>
  <c r="G157461" i="2"/>
  <c r="G157462" i="2"/>
  <c r="G157463" i="2"/>
  <c r="G157464" i="2"/>
  <c r="G157465" i="2"/>
  <c r="G157466" i="2"/>
  <c r="G157467" i="2"/>
  <c r="G157468" i="2"/>
  <c r="G157469" i="2"/>
  <c r="G157470" i="2"/>
  <c r="G157471" i="2"/>
  <c r="G157472" i="2"/>
  <c r="G157473" i="2"/>
  <c r="G157474" i="2"/>
  <c r="G157475" i="2"/>
  <c r="G157476" i="2"/>
  <c r="G157477" i="2"/>
  <c r="G157478" i="2"/>
  <c r="G157479" i="2"/>
  <c r="G157480" i="2"/>
  <c r="G157481" i="2"/>
  <c r="G157482" i="2"/>
  <c r="G157483" i="2"/>
  <c r="G157484" i="2"/>
  <c r="G157485" i="2"/>
  <c r="G157486" i="2"/>
  <c r="G157487" i="2"/>
  <c r="G157488" i="2"/>
  <c r="G157489" i="2"/>
  <c r="G157490" i="2"/>
  <c r="G157491" i="2"/>
  <c r="G157492" i="2"/>
  <c r="G157493" i="2"/>
  <c r="G157494" i="2"/>
  <c r="G157495" i="2"/>
  <c r="G157496" i="2"/>
  <c r="G157497" i="2"/>
  <c r="G157498" i="2"/>
  <c r="G157499" i="2"/>
  <c r="G157500" i="2"/>
  <c r="G157501" i="2"/>
  <c r="G157502" i="2"/>
  <c r="G157503" i="2"/>
  <c r="G157504" i="2"/>
  <c r="G157505" i="2"/>
  <c r="G157506" i="2"/>
  <c r="G157507" i="2"/>
  <c r="G157508" i="2"/>
  <c r="G157509" i="2"/>
  <c r="G157510" i="2"/>
  <c r="G157511" i="2"/>
  <c r="G157512" i="2"/>
  <c r="G157513" i="2"/>
  <c r="G157514" i="2"/>
  <c r="G157515" i="2"/>
  <c r="G157516" i="2"/>
  <c r="G157517" i="2"/>
  <c r="G157518" i="2"/>
  <c r="G157519" i="2"/>
  <c r="G157520" i="2"/>
  <c r="G157521" i="2"/>
  <c r="G157522" i="2"/>
  <c r="G157523" i="2"/>
  <c r="G157524" i="2"/>
  <c r="G157525" i="2"/>
  <c r="G157526" i="2"/>
  <c r="G157527" i="2"/>
  <c r="G157528" i="2"/>
  <c r="G157529" i="2"/>
  <c r="G157530" i="2"/>
  <c r="G157531" i="2"/>
  <c r="G157532" i="2"/>
  <c r="G157533" i="2"/>
  <c r="G157534" i="2"/>
  <c r="G157535" i="2"/>
  <c r="G157536" i="2"/>
  <c r="G157537" i="2"/>
  <c r="G157538" i="2"/>
  <c r="G157539" i="2"/>
  <c r="G157540" i="2"/>
  <c r="G157541" i="2"/>
  <c r="G157542" i="2"/>
  <c r="G157543" i="2"/>
  <c r="G157544" i="2"/>
  <c r="G157545" i="2"/>
  <c r="G157546" i="2"/>
  <c r="G157547" i="2"/>
  <c r="G157548" i="2"/>
  <c r="G157549" i="2"/>
  <c r="G157550" i="2"/>
  <c r="G157551" i="2"/>
  <c r="G157552" i="2"/>
  <c r="G157553" i="2"/>
  <c r="G157554" i="2"/>
  <c r="G157555" i="2"/>
  <c r="G157556" i="2"/>
  <c r="G157557" i="2"/>
  <c r="G157558" i="2"/>
  <c r="G157559" i="2"/>
  <c r="G157560" i="2"/>
  <c r="G157561" i="2"/>
  <c r="G157562" i="2"/>
  <c r="G157563" i="2"/>
  <c r="G157564" i="2"/>
  <c r="G157565" i="2"/>
  <c r="G157566" i="2"/>
  <c r="G157567" i="2"/>
  <c r="G157568" i="2"/>
  <c r="G157569" i="2"/>
  <c r="G157570" i="2"/>
  <c r="G157571" i="2"/>
  <c r="G157572" i="2"/>
  <c r="G157573" i="2"/>
  <c r="G157574" i="2"/>
  <c r="G157575" i="2"/>
  <c r="G157576" i="2"/>
  <c r="G157577" i="2"/>
  <c r="G157578" i="2"/>
  <c r="G157579" i="2"/>
  <c r="G157580" i="2"/>
  <c r="G157581" i="2"/>
  <c r="G157582" i="2"/>
  <c r="G157583" i="2"/>
  <c r="G157584" i="2"/>
  <c r="G157585" i="2"/>
  <c r="G157586" i="2"/>
  <c r="G157587" i="2"/>
  <c r="G157588" i="2"/>
  <c r="G157589" i="2"/>
  <c r="G157590" i="2"/>
  <c r="G157591" i="2"/>
  <c r="G157592" i="2"/>
  <c r="G157593" i="2"/>
  <c r="G157594" i="2"/>
  <c r="G157595" i="2"/>
  <c r="G157596" i="2"/>
  <c r="G157597" i="2"/>
  <c r="G157598" i="2"/>
  <c r="G157599" i="2"/>
  <c r="G157600" i="2"/>
  <c r="G157601" i="2"/>
  <c r="G157602" i="2"/>
  <c r="G157603" i="2"/>
  <c r="G157604" i="2"/>
  <c r="G157605" i="2"/>
  <c r="G157606" i="2"/>
  <c r="G157607" i="2"/>
  <c r="G157608" i="2"/>
  <c r="G157609" i="2"/>
  <c r="G157610" i="2"/>
  <c r="G157611" i="2"/>
  <c r="G157612" i="2"/>
  <c r="G157613" i="2"/>
  <c r="G157614" i="2"/>
  <c r="G157615" i="2"/>
  <c r="G157616" i="2"/>
  <c r="G157617" i="2"/>
  <c r="G157618" i="2"/>
  <c r="G157619" i="2"/>
  <c r="G157620" i="2"/>
  <c r="G157621" i="2"/>
  <c r="G157622" i="2"/>
  <c r="G157623" i="2"/>
  <c r="G157624" i="2"/>
  <c r="G157625" i="2"/>
  <c r="G157626" i="2"/>
  <c r="G157627" i="2"/>
  <c r="G157628" i="2"/>
  <c r="G157629" i="2"/>
  <c r="G157630" i="2"/>
  <c r="G157631" i="2"/>
  <c r="G157632" i="2"/>
  <c r="G157633" i="2"/>
  <c r="G157634" i="2"/>
  <c r="G157635" i="2"/>
  <c r="G157636" i="2"/>
  <c r="G157637" i="2"/>
  <c r="G157638" i="2"/>
  <c r="G157639" i="2"/>
  <c r="G157640" i="2"/>
  <c r="G157641" i="2"/>
  <c r="G157642" i="2"/>
  <c r="G157643" i="2"/>
  <c r="G157644" i="2"/>
  <c r="G157645" i="2"/>
  <c r="G157646" i="2"/>
  <c r="G157647" i="2"/>
  <c r="G157648" i="2"/>
  <c r="G157649" i="2"/>
  <c r="G157650" i="2"/>
  <c r="G157651" i="2"/>
  <c r="G157652" i="2"/>
  <c r="G157653" i="2"/>
  <c r="G157654" i="2"/>
  <c r="G157655" i="2"/>
  <c r="G157656" i="2"/>
  <c r="G157657" i="2"/>
  <c r="G157658" i="2"/>
  <c r="G157659" i="2"/>
  <c r="G157660" i="2"/>
  <c r="G157661" i="2"/>
  <c r="G157662" i="2"/>
  <c r="G157663" i="2"/>
  <c r="G157664" i="2"/>
  <c r="G157665" i="2"/>
  <c r="G157666" i="2"/>
  <c r="G157667" i="2"/>
  <c r="G157668" i="2"/>
  <c r="G157669" i="2"/>
  <c r="G157670" i="2"/>
  <c r="G157671" i="2"/>
  <c r="G157672" i="2"/>
  <c r="G157673" i="2"/>
  <c r="G157674" i="2"/>
  <c r="G157675" i="2"/>
  <c r="G157676" i="2"/>
  <c r="G157677" i="2"/>
  <c r="G157678" i="2"/>
  <c r="G157679" i="2"/>
  <c r="G157680" i="2"/>
  <c r="G157681" i="2"/>
  <c r="G157682" i="2"/>
  <c r="G157683" i="2"/>
  <c r="G157684" i="2"/>
  <c r="G157685" i="2"/>
  <c r="G157686" i="2"/>
  <c r="G157687" i="2"/>
  <c r="G157688" i="2"/>
  <c r="G157689" i="2"/>
  <c r="G157690" i="2"/>
  <c r="G157691" i="2"/>
  <c r="G157692" i="2"/>
  <c r="G157693" i="2"/>
  <c r="G157694" i="2"/>
  <c r="G157695" i="2"/>
  <c r="G157696" i="2"/>
  <c r="G157697" i="2"/>
  <c r="G157698" i="2"/>
  <c r="G157699" i="2"/>
  <c r="G157700" i="2"/>
  <c r="G157701" i="2"/>
  <c r="G157702" i="2"/>
  <c r="G157703" i="2"/>
  <c r="G157704" i="2"/>
  <c r="G157705" i="2"/>
  <c r="G157706" i="2"/>
  <c r="G157707" i="2"/>
  <c r="G157708" i="2"/>
  <c r="G157709" i="2"/>
  <c r="G157710" i="2"/>
  <c r="G157711" i="2"/>
  <c r="G157712" i="2"/>
  <c r="G157713" i="2"/>
  <c r="G157714" i="2"/>
  <c r="G157715" i="2"/>
  <c r="G157716" i="2"/>
  <c r="G157717" i="2"/>
  <c r="G157718" i="2"/>
  <c r="G157719" i="2"/>
  <c r="G157720" i="2"/>
  <c r="G157721" i="2"/>
  <c r="G157722" i="2"/>
  <c r="G157723" i="2"/>
  <c r="G157724" i="2"/>
  <c r="G157725" i="2"/>
  <c r="G157726" i="2"/>
  <c r="G157727" i="2"/>
  <c r="G157728" i="2"/>
  <c r="G157729" i="2"/>
  <c r="G157730" i="2"/>
  <c r="G157731" i="2"/>
  <c r="G157732" i="2"/>
  <c r="G157733" i="2"/>
  <c r="G157734" i="2"/>
  <c r="G157735" i="2"/>
  <c r="G157736" i="2"/>
  <c r="G157737" i="2"/>
  <c r="G157738" i="2"/>
  <c r="G157739" i="2"/>
  <c r="G157740" i="2"/>
  <c r="G157741" i="2"/>
  <c r="G157742" i="2"/>
  <c r="G157743" i="2"/>
  <c r="G157744" i="2"/>
  <c r="G157745" i="2"/>
  <c r="G157746" i="2"/>
  <c r="G157747" i="2"/>
  <c r="G157748" i="2"/>
  <c r="G157749" i="2"/>
  <c r="G157750" i="2"/>
  <c r="G157751" i="2"/>
  <c r="G157752" i="2"/>
  <c r="G157753" i="2"/>
  <c r="G157754" i="2"/>
  <c r="G157755" i="2"/>
  <c r="G157756" i="2"/>
  <c r="G157757" i="2"/>
  <c r="G157758" i="2"/>
  <c r="G157759" i="2"/>
  <c r="G157760" i="2"/>
  <c r="G157761" i="2"/>
  <c r="G157762" i="2"/>
  <c r="G157763" i="2"/>
  <c r="G157764" i="2"/>
  <c r="G157765" i="2"/>
  <c r="G157766" i="2"/>
  <c r="G157767" i="2"/>
  <c r="G157768" i="2"/>
  <c r="G157769" i="2"/>
  <c r="G157770" i="2"/>
  <c r="G157771" i="2"/>
  <c r="G157772" i="2"/>
  <c r="G157773" i="2"/>
  <c r="G157774" i="2"/>
  <c r="G157775" i="2"/>
  <c r="G157776" i="2"/>
  <c r="G157777" i="2"/>
  <c r="G157778" i="2"/>
  <c r="G157779" i="2"/>
  <c r="G157780" i="2"/>
  <c r="G157781" i="2"/>
  <c r="G157782" i="2"/>
  <c r="G157783" i="2"/>
  <c r="G157784" i="2"/>
  <c r="G157785" i="2"/>
  <c r="G157786" i="2"/>
  <c r="G157787" i="2"/>
  <c r="G157788" i="2"/>
  <c r="G157789" i="2"/>
  <c r="G157790" i="2"/>
  <c r="G157791" i="2"/>
  <c r="G157792" i="2"/>
  <c r="G157793" i="2"/>
  <c r="G157794" i="2"/>
  <c r="G157795" i="2"/>
  <c r="G157796" i="2"/>
  <c r="G157797" i="2"/>
  <c r="G157798" i="2"/>
  <c r="G157799" i="2"/>
  <c r="G157800" i="2"/>
  <c r="G157801" i="2"/>
  <c r="G157802" i="2"/>
  <c r="G157803" i="2"/>
  <c r="G157804" i="2"/>
  <c r="G157805" i="2"/>
  <c r="G157806" i="2"/>
  <c r="G157807" i="2"/>
  <c r="G157808" i="2"/>
  <c r="G157809" i="2"/>
  <c r="G157810" i="2"/>
  <c r="G157811" i="2"/>
  <c r="G157812" i="2"/>
  <c r="G157813" i="2"/>
  <c r="G157814" i="2"/>
  <c r="G157815" i="2"/>
  <c r="G157816" i="2"/>
  <c r="G157817" i="2"/>
  <c r="G157818" i="2"/>
  <c r="G157819" i="2"/>
  <c r="G157820" i="2"/>
  <c r="G157821" i="2"/>
  <c r="G157822" i="2"/>
  <c r="G157823" i="2"/>
  <c r="G157824" i="2"/>
  <c r="G157825" i="2"/>
  <c r="G157826" i="2"/>
  <c r="G157827" i="2"/>
  <c r="G157828" i="2"/>
  <c r="G157829" i="2"/>
  <c r="G157830" i="2"/>
  <c r="G157831" i="2"/>
  <c r="G157832" i="2"/>
  <c r="G157833" i="2"/>
  <c r="G157834" i="2"/>
  <c r="G157835" i="2"/>
  <c r="G157836" i="2"/>
  <c r="G157837" i="2"/>
  <c r="G157838" i="2"/>
  <c r="G157839" i="2"/>
  <c r="G157840" i="2"/>
  <c r="G157841" i="2"/>
  <c r="G157842" i="2"/>
  <c r="G157843" i="2"/>
  <c r="G157844" i="2"/>
  <c r="G157845" i="2"/>
  <c r="G157846" i="2"/>
  <c r="G157847" i="2"/>
  <c r="G157848" i="2"/>
  <c r="G157849" i="2"/>
  <c r="G157850" i="2"/>
  <c r="G157851" i="2"/>
  <c r="G157852" i="2"/>
  <c r="G157853" i="2"/>
  <c r="G157854" i="2"/>
  <c r="G157855" i="2"/>
  <c r="G157856" i="2"/>
  <c r="G157857" i="2"/>
  <c r="G157858" i="2"/>
  <c r="G157859" i="2"/>
  <c r="G157860" i="2"/>
  <c r="G157861" i="2"/>
  <c r="G157862" i="2"/>
  <c r="G157863" i="2"/>
  <c r="G157864" i="2"/>
  <c r="G157865" i="2"/>
  <c r="G157866" i="2"/>
  <c r="G157867" i="2"/>
  <c r="G157868" i="2"/>
  <c r="G157869" i="2"/>
  <c r="G157870" i="2"/>
  <c r="G157871" i="2"/>
  <c r="G157872" i="2"/>
  <c r="G157873" i="2"/>
  <c r="G157874" i="2"/>
  <c r="G157875" i="2"/>
  <c r="G157876" i="2"/>
  <c r="G157877" i="2"/>
  <c r="G157878" i="2"/>
  <c r="G157879" i="2"/>
  <c r="G157880" i="2"/>
  <c r="G157881" i="2"/>
  <c r="G157882" i="2"/>
  <c r="G157883" i="2"/>
  <c r="G157884" i="2"/>
  <c r="G157885" i="2"/>
  <c r="G157886" i="2"/>
  <c r="G157887" i="2"/>
  <c r="G157888" i="2"/>
  <c r="G157889" i="2"/>
  <c r="G157890" i="2"/>
  <c r="G157891" i="2"/>
  <c r="G157892" i="2"/>
  <c r="G157893" i="2"/>
  <c r="G157894" i="2"/>
  <c r="G157895" i="2"/>
  <c r="G157896" i="2"/>
  <c r="G157897" i="2"/>
  <c r="G157898" i="2"/>
  <c r="G157899" i="2"/>
  <c r="G157900" i="2"/>
  <c r="G157901" i="2"/>
  <c r="G157902" i="2"/>
  <c r="G157903" i="2"/>
  <c r="G157904" i="2"/>
  <c r="G157905" i="2"/>
  <c r="G157906" i="2"/>
  <c r="G157907" i="2"/>
  <c r="G157908" i="2"/>
  <c r="G157909" i="2"/>
  <c r="G157910" i="2"/>
  <c r="G157911" i="2"/>
  <c r="G157912" i="2"/>
  <c r="G157913" i="2"/>
  <c r="G157914" i="2"/>
  <c r="G157915" i="2"/>
  <c r="G157916" i="2"/>
  <c r="G157917" i="2"/>
  <c r="G157918" i="2"/>
  <c r="G157919" i="2"/>
  <c r="G157920" i="2"/>
  <c r="G157921" i="2"/>
  <c r="G157922" i="2"/>
  <c r="G157923" i="2"/>
  <c r="G157924" i="2"/>
  <c r="G157925" i="2"/>
  <c r="G157926" i="2"/>
  <c r="G157927" i="2"/>
  <c r="G157928" i="2"/>
  <c r="G157929" i="2"/>
  <c r="G157930" i="2"/>
  <c r="G157931" i="2"/>
  <c r="G157932" i="2"/>
  <c r="G157933" i="2"/>
  <c r="G157934" i="2"/>
  <c r="G157935" i="2"/>
  <c r="G157936" i="2"/>
  <c r="G157937" i="2"/>
  <c r="G157938" i="2"/>
  <c r="G157939" i="2"/>
  <c r="G157940" i="2"/>
  <c r="G157941" i="2"/>
  <c r="G157942" i="2"/>
  <c r="G157943" i="2"/>
  <c r="G157944" i="2"/>
  <c r="G157945" i="2"/>
  <c r="G157946" i="2"/>
  <c r="G157947" i="2"/>
  <c r="G157948" i="2"/>
  <c r="G157949" i="2"/>
  <c r="G157950" i="2"/>
  <c r="G157951" i="2"/>
  <c r="G157952" i="2"/>
  <c r="G157953" i="2"/>
  <c r="G157954" i="2"/>
  <c r="G157955" i="2"/>
  <c r="G157956" i="2"/>
  <c r="G157957" i="2"/>
  <c r="G157958" i="2"/>
  <c r="G157959" i="2"/>
  <c r="G157960" i="2"/>
  <c r="G157961" i="2"/>
  <c r="G157962" i="2"/>
  <c r="G157963" i="2"/>
  <c r="G157964" i="2"/>
  <c r="G157965" i="2"/>
  <c r="G157966" i="2"/>
  <c r="G157967" i="2"/>
  <c r="G157968" i="2"/>
  <c r="G157969" i="2"/>
  <c r="G157970" i="2"/>
  <c r="G157971" i="2"/>
  <c r="G157972" i="2"/>
  <c r="G157973" i="2"/>
  <c r="G157974" i="2"/>
  <c r="G157975" i="2"/>
  <c r="G157976" i="2"/>
  <c r="G157977" i="2"/>
  <c r="G157978" i="2"/>
  <c r="G157979" i="2"/>
  <c r="G157980" i="2"/>
  <c r="G157981" i="2"/>
  <c r="G157982" i="2"/>
  <c r="G157983" i="2"/>
  <c r="G157984" i="2"/>
  <c r="G157985" i="2"/>
  <c r="G157986" i="2"/>
  <c r="G157987" i="2"/>
  <c r="G157988" i="2"/>
  <c r="G157989" i="2"/>
  <c r="G157990" i="2"/>
  <c r="G157991" i="2"/>
  <c r="G157992" i="2"/>
  <c r="G157993" i="2"/>
  <c r="G157994" i="2"/>
  <c r="G157995" i="2"/>
  <c r="G157996" i="2"/>
  <c r="G157997" i="2"/>
  <c r="G157998" i="2"/>
  <c r="G157999" i="2"/>
  <c r="G158000" i="2"/>
  <c r="G158001" i="2"/>
  <c r="G158002" i="2"/>
  <c r="G158003" i="2"/>
  <c r="G158004" i="2"/>
  <c r="G158005" i="2"/>
  <c r="G158006" i="2"/>
  <c r="G158007" i="2"/>
  <c r="G158008" i="2"/>
  <c r="G158009" i="2"/>
  <c r="G158010" i="2"/>
  <c r="G158011" i="2"/>
  <c r="G158012" i="2"/>
  <c r="G158013" i="2"/>
  <c r="G158014" i="2"/>
  <c r="G158015" i="2"/>
  <c r="G158016" i="2"/>
  <c r="G158017" i="2"/>
  <c r="G158018" i="2"/>
  <c r="G158019" i="2"/>
  <c r="G158020" i="2"/>
  <c r="G158021" i="2"/>
  <c r="G158022" i="2"/>
  <c r="G158023" i="2"/>
  <c r="G158024" i="2"/>
  <c r="G158025" i="2"/>
  <c r="G158026" i="2"/>
  <c r="G158027" i="2"/>
  <c r="G158028" i="2"/>
  <c r="G158029" i="2"/>
  <c r="G158030" i="2"/>
  <c r="G158031" i="2"/>
  <c r="G158032" i="2"/>
  <c r="G158033" i="2"/>
  <c r="G158034" i="2"/>
  <c r="G158035" i="2"/>
  <c r="G158036" i="2"/>
  <c r="G158037" i="2"/>
  <c r="G158038" i="2"/>
  <c r="G158039" i="2"/>
  <c r="G158040" i="2"/>
  <c r="G158041" i="2"/>
  <c r="G158042" i="2"/>
  <c r="G158043" i="2"/>
  <c r="G158044" i="2"/>
  <c r="G158045" i="2"/>
  <c r="G158046" i="2"/>
  <c r="G158047" i="2"/>
  <c r="G158048" i="2"/>
  <c r="G158049" i="2"/>
  <c r="G158050" i="2"/>
  <c r="G158051" i="2"/>
  <c r="G158052" i="2"/>
  <c r="G158053" i="2"/>
  <c r="G158054" i="2"/>
  <c r="G158055" i="2"/>
  <c r="G158056" i="2"/>
  <c r="G158057" i="2"/>
  <c r="G158058" i="2"/>
  <c r="G158059" i="2"/>
  <c r="G158060" i="2"/>
  <c r="G158061" i="2"/>
  <c r="G158062" i="2"/>
  <c r="G158063" i="2"/>
  <c r="G158064" i="2"/>
  <c r="G158065" i="2"/>
  <c r="G158066" i="2"/>
  <c r="G158067" i="2"/>
  <c r="G158068" i="2"/>
  <c r="G158069" i="2"/>
  <c r="G158070" i="2"/>
  <c r="G158071" i="2"/>
  <c r="G158072" i="2"/>
  <c r="G158073" i="2"/>
  <c r="G158074" i="2"/>
  <c r="G158075" i="2"/>
  <c r="G158076" i="2"/>
  <c r="G158077" i="2"/>
  <c r="G158078" i="2"/>
  <c r="G158079" i="2"/>
  <c r="G158080" i="2"/>
  <c r="G158081" i="2"/>
  <c r="G158082" i="2"/>
  <c r="G158083" i="2"/>
  <c r="G158084" i="2"/>
  <c r="G158085" i="2"/>
  <c r="G158086" i="2"/>
  <c r="G158087" i="2"/>
  <c r="G158088" i="2"/>
  <c r="G158089" i="2"/>
  <c r="G158090" i="2"/>
  <c r="G158091" i="2"/>
  <c r="G158092" i="2"/>
  <c r="G158093" i="2"/>
  <c r="G158094" i="2"/>
  <c r="G158095" i="2"/>
  <c r="G158096" i="2"/>
  <c r="G158097" i="2"/>
  <c r="G158098" i="2"/>
  <c r="G158099" i="2"/>
  <c r="G158100" i="2"/>
  <c r="G158101" i="2"/>
  <c r="G158102" i="2"/>
  <c r="G158103" i="2"/>
  <c r="G158104" i="2"/>
  <c r="G158105" i="2"/>
  <c r="G158106" i="2"/>
  <c r="G158107" i="2"/>
  <c r="G158108" i="2"/>
  <c r="G158109" i="2"/>
  <c r="G158110" i="2"/>
  <c r="G158111" i="2"/>
  <c r="G158112" i="2"/>
  <c r="G158113" i="2"/>
  <c r="G158114" i="2"/>
  <c r="G158115" i="2"/>
  <c r="G158116" i="2"/>
  <c r="G158117" i="2"/>
  <c r="G158118" i="2"/>
  <c r="G158119" i="2"/>
  <c r="G158120" i="2"/>
  <c r="G158121" i="2"/>
  <c r="G158122" i="2"/>
  <c r="G158123" i="2"/>
  <c r="G158124" i="2"/>
  <c r="G158125" i="2"/>
  <c r="G158126" i="2"/>
  <c r="G158127" i="2"/>
  <c r="G158128" i="2"/>
  <c r="G158129" i="2"/>
  <c r="G158130" i="2"/>
  <c r="G158131" i="2"/>
  <c r="G158132" i="2"/>
  <c r="G158133" i="2"/>
  <c r="G158134" i="2"/>
  <c r="G158135" i="2"/>
  <c r="G158136" i="2"/>
  <c r="G158137" i="2"/>
  <c r="G158138" i="2"/>
  <c r="G158139" i="2"/>
  <c r="G158140" i="2"/>
  <c r="G158141" i="2"/>
  <c r="G158142" i="2"/>
  <c r="G158143" i="2"/>
  <c r="G158144" i="2"/>
  <c r="G158145" i="2"/>
  <c r="G158146" i="2"/>
  <c r="G158147" i="2"/>
  <c r="G158148" i="2"/>
  <c r="G158149" i="2"/>
  <c r="G158150" i="2"/>
  <c r="G158151" i="2"/>
  <c r="G158152" i="2"/>
  <c r="G158153" i="2"/>
  <c r="G158154" i="2"/>
  <c r="G158155" i="2"/>
  <c r="G158156" i="2"/>
  <c r="G158157" i="2"/>
  <c r="G158158" i="2"/>
  <c r="G158159" i="2"/>
  <c r="G158160" i="2"/>
  <c r="G158161" i="2"/>
  <c r="G158162" i="2"/>
  <c r="G158163" i="2"/>
  <c r="G158164" i="2"/>
  <c r="G158165" i="2"/>
  <c r="G158166" i="2"/>
  <c r="G158167" i="2"/>
  <c r="G158168" i="2"/>
  <c r="G158169" i="2"/>
  <c r="G158170" i="2"/>
  <c r="G158171" i="2"/>
  <c r="G158172" i="2"/>
  <c r="G158173" i="2"/>
  <c r="G158174" i="2"/>
  <c r="G158175" i="2"/>
  <c r="G158176" i="2"/>
  <c r="G158177" i="2"/>
  <c r="G158178" i="2"/>
  <c r="G158179" i="2"/>
  <c r="G158180" i="2"/>
  <c r="G158181" i="2"/>
  <c r="G158182" i="2"/>
  <c r="G158183" i="2"/>
  <c r="G158184" i="2"/>
  <c r="G158185" i="2"/>
  <c r="G158186" i="2"/>
  <c r="G158187" i="2"/>
  <c r="G158188" i="2"/>
  <c r="G158189" i="2"/>
  <c r="G158190" i="2"/>
  <c r="G158191" i="2"/>
  <c r="G158192" i="2"/>
  <c r="G158193" i="2"/>
  <c r="G158194" i="2"/>
  <c r="G158195" i="2"/>
  <c r="G158196" i="2"/>
  <c r="G158197" i="2"/>
  <c r="G158198" i="2"/>
  <c r="G158199" i="2"/>
  <c r="G158200" i="2"/>
  <c r="G158201" i="2"/>
  <c r="G158202" i="2"/>
  <c r="G158203" i="2"/>
  <c r="G158204" i="2"/>
  <c r="G158205" i="2"/>
  <c r="G158206" i="2"/>
  <c r="G158207" i="2"/>
  <c r="G158208" i="2"/>
  <c r="G158209" i="2"/>
  <c r="G158210" i="2"/>
  <c r="G158211" i="2"/>
  <c r="G158212" i="2"/>
  <c r="G158213" i="2"/>
  <c r="G158214" i="2"/>
  <c r="G158215" i="2"/>
  <c r="G158216" i="2"/>
  <c r="G158217" i="2"/>
  <c r="G158218" i="2"/>
  <c r="G158219" i="2"/>
  <c r="G158220" i="2"/>
  <c r="G158221" i="2"/>
  <c r="G158222" i="2"/>
  <c r="G158223" i="2"/>
  <c r="G158224" i="2"/>
  <c r="G158225" i="2"/>
  <c r="G158226" i="2"/>
  <c r="G158227" i="2"/>
  <c r="G158228" i="2"/>
  <c r="G158229" i="2"/>
  <c r="G158230" i="2"/>
  <c r="G158231" i="2"/>
  <c r="G158232" i="2"/>
  <c r="G158233" i="2"/>
  <c r="G158234" i="2"/>
  <c r="G158235" i="2"/>
  <c r="G158236" i="2"/>
  <c r="G158237" i="2"/>
  <c r="G158238" i="2"/>
  <c r="G158239" i="2"/>
  <c r="G158240" i="2"/>
  <c r="G158241" i="2"/>
  <c r="G158242" i="2"/>
  <c r="G158243" i="2"/>
  <c r="G158244" i="2"/>
  <c r="G158245" i="2"/>
  <c r="G158246" i="2"/>
  <c r="G158247" i="2"/>
  <c r="G158248" i="2"/>
  <c r="G158249" i="2"/>
  <c r="G158250" i="2"/>
  <c r="G158251" i="2"/>
  <c r="G158252" i="2"/>
  <c r="G158253" i="2"/>
  <c r="G158254" i="2"/>
  <c r="G158255" i="2"/>
  <c r="G158256" i="2"/>
  <c r="G158257" i="2"/>
  <c r="G158258" i="2"/>
  <c r="G158259" i="2"/>
  <c r="G158260" i="2"/>
  <c r="G158261" i="2"/>
  <c r="G158262" i="2"/>
  <c r="G158263" i="2"/>
  <c r="G158264" i="2"/>
  <c r="G158265" i="2"/>
  <c r="G158266" i="2"/>
  <c r="G158267" i="2"/>
  <c r="G158268" i="2"/>
  <c r="G158269" i="2"/>
  <c r="G158270" i="2"/>
  <c r="G158271" i="2"/>
  <c r="G158272" i="2"/>
  <c r="G158273" i="2"/>
  <c r="G158274" i="2"/>
  <c r="G158275" i="2"/>
  <c r="G158276" i="2"/>
  <c r="G158277" i="2"/>
  <c r="G158278" i="2"/>
  <c r="G158279" i="2"/>
  <c r="G158280" i="2"/>
  <c r="G158281" i="2"/>
  <c r="G158282" i="2"/>
  <c r="G158283" i="2"/>
  <c r="G158284" i="2"/>
  <c r="G158285" i="2"/>
  <c r="G158286" i="2"/>
  <c r="G158287" i="2"/>
  <c r="G158288" i="2"/>
  <c r="G158289" i="2"/>
  <c r="G158290" i="2"/>
  <c r="G158291" i="2"/>
  <c r="G158292" i="2"/>
  <c r="G158293" i="2"/>
  <c r="G158294" i="2"/>
  <c r="G158295" i="2"/>
  <c r="G158296" i="2"/>
  <c r="G158297" i="2"/>
  <c r="G158298" i="2"/>
  <c r="G158299" i="2"/>
  <c r="G158300" i="2"/>
  <c r="G158301" i="2"/>
  <c r="G158302" i="2"/>
  <c r="G158303" i="2"/>
  <c r="G158304" i="2"/>
  <c r="G158305" i="2"/>
  <c r="G158306" i="2"/>
  <c r="G158307" i="2"/>
  <c r="G158308" i="2"/>
  <c r="G158309" i="2"/>
  <c r="G158310" i="2"/>
  <c r="G158311" i="2"/>
  <c r="G158312" i="2"/>
  <c r="G158313" i="2"/>
  <c r="G158314" i="2"/>
  <c r="G158315" i="2"/>
  <c r="G158316" i="2"/>
  <c r="G158317" i="2"/>
  <c r="G158318" i="2"/>
  <c r="G158319" i="2"/>
  <c r="G158320" i="2"/>
  <c r="G158321" i="2"/>
  <c r="G158322" i="2"/>
  <c r="G158323" i="2"/>
  <c r="G158324" i="2"/>
  <c r="G158325" i="2"/>
  <c r="G158326" i="2"/>
  <c r="G158327" i="2"/>
  <c r="G158328" i="2"/>
  <c r="G158329" i="2"/>
  <c r="G158330" i="2"/>
  <c r="G158331" i="2"/>
  <c r="G158332" i="2"/>
  <c r="G158333" i="2"/>
  <c r="G158334" i="2"/>
  <c r="G158335" i="2"/>
  <c r="G158336" i="2"/>
  <c r="G158337" i="2"/>
  <c r="G158338" i="2"/>
  <c r="G158339" i="2"/>
  <c r="G158340" i="2"/>
  <c r="G158341" i="2"/>
  <c r="G158342" i="2"/>
  <c r="G158343" i="2"/>
  <c r="G158344" i="2"/>
  <c r="G158345" i="2"/>
  <c r="G158346" i="2"/>
  <c r="G158347" i="2"/>
  <c r="G158348" i="2"/>
  <c r="G158349" i="2"/>
  <c r="G158350" i="2"/>
  <c r="G158351" i="2"/>
  <c r="G158352" i="2"/>
  <c r="G158353" i="2"/>
  <c r="G158354" i="2"/>
  <c r="G158355" i="2"/>
  <c r="G158356" i="2"/>
  <c r="G158357" i="2"/>
  <c r="G158358" i="2"/>
  <c r="G158359" i="2"/>
  <c r="G158360" i="2"/>
  <c r="G158361" i="2"/>
  <c r="G158362" i="2"/>
  <c r="G158363" i="2"/>
  <c r="G158364" i="2"/>
  <c r="G158365" i="2"/>
  <c r="G158366" i="2"/>
  <c r="G158367" i="2"/>
  <c r="G158368" i="2"/>
  <c r="G158369" i="2"/>
  <c r="G158370" i="2"/>
  <c r="G158371" i="2"/>
  <c r="G158372" i="2"/>
  <c r="G158373" i="2"/>
  <c r="G158374" i="2"/>
  <c r="G158375" i="2"/>
  <c r="G158376" i="2"/>
  <c r="G158377" i="2"/>
  <c r="G158378" i="2"/>
  <c r="G158379" i="2"/>
  <c r="G158380" i="2"/>
  <c r="G158381" i="2"/>
  <c r="G158382" i="2"/>
  <c r="G158383" i="2"/>
  <c r="G158384" i="2"/>
  <c r="G158385" i="2"/>
  <c r="G158386" i="2"/>
  <c r="G158387" i="2"/>
  <c r="G158388" i="2"/>
  <c r="G158389" i="2"/>
  <c r="G158390" i="2"/>
  <c r="G158391" i="2"/>
  <c r="G158392" i="2"/>
  <c r="G158393" i="2"/>
  <c r="G158394" i="2"/>
  <c r="G158395" i="2"/>
  <c r="G158396" i="2"/>
  <c r="G158397" i="2"/>
  <c r="G158398" i="2"/>
  <c r="G158399" i="2"/>
  <c r="G158400" i="2"/>
  <c r="G158401" i="2"/>
  <c r="G158402" i="2"/>
  <c r="G158403" i="2"/>
  <c r="G158404" i="2"/>
  <c r="G158405" i="2"/>
  <c r="G158406" i="2"/>
  <c r="G158407" i="2"/>
  <c r="G158408" i="2"/>
  <c r="G158409" i="2"/>
  <c r="G158410" i="2"/>
  <c r="G158411" i="2"/>
  <c r="G158412" i="2"/>
  <c r="G158413" i="2"/>
  <c r="G158414" i="2"/>
  <c r="G158415" i="2"/>
  <c r="G158416" i="2"/>
  <c r="G158417" i="2"/>
  <c r="G158418" i="2"/>
  <c r="G158419" i="2"/>
  <c r="G158420" i="2"/>
  <c r="G158421" i="2"/>
  <c r="G158422" i="2"/>
  <c r="G158423" i="2"/>
  <c r="G158424" i="2"/>
  <c r="G158425" i="2"/>
  <c r="G158426" i="2"/>
  <c r="G158427" i="2"/>
  <c r="G158428" i="2"/>
  <c r="G158429" i="2"/>
  <c r="G158430" i="2"/>
  <c r="G158431" i="2"/>
  <c r="G158432" i="2"/>
  <c r="G158433" i="2"/>
  <c r="G158434" i="2"/>
  <c r="G158435" i="2"/>
  <c r="G158436" i="2"/>
  <c r="G158437" i="2"/>
  <c r="G158438" i="2"/>
  <c r="G158439" i="2"/>
  <c r="G158440" i="2"/>
  <c r="G158441" i="2"/>
  <c r="G158442" i="2"/>
  <c r="G158443" i="2"/>
  <c r="G158444" i="2"/>
  <c r="G158445" i="2"/>
  <c r="G158446" i="2"/>
  <c r="G158447" i="2"/>
  <c r="G158448" i="2"/>
  <c r="G158449" i="2"/>
  <c r="G158450" i="2"/>
  <c r="G158451" i="2"/>
  <c r="G158452" i="2"/>
  <c r="G158453" i="2"/>
  <c r="G158454" i="2"/>
  <c r="G158455" i="2"/>
  <c r="G158456" i="2"/>
  <c r="G158457" i="2"/>
  <c r="G158458" i="2"/>
  <c r="G158459" i="2"/>
  <c r="G158460" i="2"/>
  <c r="G158461" i="2"/>
  <c r="G158462" i="2"/>
  <c r="G158463" i="2"/>
  <c r="G158464" i="2"/>
  <c r="G158465" i="2"/>
  <c r="G158466" i="2"/>
  <c r="G158467" i="2"/>
  <c r="G158468" i="2"/>
  <c r="G158469" i="2"/>
  <c r="G158470" i="2"/>
  <c r="G158471" i="2"/>
  <c r="G158472" i="2"/>
  <c r="G158473" i="2"/>
  <c r="G158474" i="2"/>
  <c r="G158475" i="2"/>
  <c r="G158476" i="2"/>
  <c r="G158477" i="2"/>
  <c r="G158478" i="2"/>
  <c r="G158479" i="2"/>
  <c r="G158480" i="2"/>
  <c r="G158481" i="2"/>
  <c r="G158482" i="2"/>
  <c r="G158483" i="2"/>
  <c r="G158484" i="2"/>
  <c r="G158485" i="2"/>
  <c r="G158486" i="2"/>
  <c r="G158487" i="2"/>
  <c r="G158488" i="2"/>
  <c r="G158489" i="2"/>
  <c r="G158490" i="2"/>
  <c r="G158491" i="2"/>
  <c r="G158492" i="2"/>
  <c r="G158493" i="2"/>
  <c r="G158494" i="2"/>
  <c r="G158495" i="2"/>
  <c r="G158496" i="2"/>
  <c r="G158497" i="2"/>
  <c r="G158498" i="2"/>
  <c r="G158499" i="2"/>
  <c r="G158500" i="2"/>
  <c r="G158501" i="2"/>
  <c r="G158502" i="2"/>
  <c r="G158503" i="2"/>
  <c r="G158504" i="2"/>
  <c r="G158505" i="2"/>
  <c r="G158506" i="2"/>
  <c r="G158507" i="2"/>
  <c r="G158508" i="2"/>
  <c r="G158509" i="2"/>
  <c r="G158510" i="2"/>
  <c r="G158511" i="2"/>
  <c r="G158512" i="2"/>
  <c r="G158513" i="2"/>
  <c r="G158514" i="2"/>
  <c r="G158515" i="2"/>
  <c r="G158516" i="2"/>
  <c r="G158517" i="2"/>
  <c r="G158518" i="2"/>
  <c r="G158519" i="2"/>
  <c r="G158520" i="2"/>
  <c r="G158521" i="2"/>
  <c r="G158522" i="2"/>
  <c r="G158523" i="2"/>
  <c r="G158524" i="2"/>
  <c r="G158525" i="2"/>
  <c r="G158526" i="2"/>
  <c r="G158527" i="2"/>
  <c r="G158528" i="2"/>
  <c r="G158529" i="2"/>
  <c r="G158530" i="2"/>
  <c r="G158531" i="2"/>
  <c r="G158532" i="2"/>
  <c r="G158533" i="2"/>
  <c r="G158534" i="2"/>
  <c r="G158535" i="2"/>
  <c r="G158536" i="2"/>
  <c r="G158537" i="2"/>
  <c r="G158538" i="2"/>
  <c r="G158539" i="2"/>
  <c r="G158540" i="2"/>
  <c r="G158541" i="2"/>
  <c r="G158542" i="2"/>
  <c r="G158543" i="2"/>
  <c r="G158544" i="2"/>
  <c r="G158545" i="2"/>
  <c r="G158546" i="2"/>
  <c r="G158547" i="2"/>
  <c r="G158548" i="2"/>
  <c r="G158549" i="2"/>
  <c r="G158550" i="2"/>
  <c r="G158551" i="2"/>
  <c r="G158552" i="2"/>
  <c r="G158553" i="2"/>
  <c r="G158554" i="2"/>
  <c r="G158555" i="2"/>
  <c r="G158556" i="2"/>
  <c r="G158557" i="2"/>
  <c r="G158558" i="2"/>
  <c r="G158559" i="2"/>
  <c r="G158560" i="2"/>
  <c r="G158561" i="2"/>
  <c r="G158562" i="2"/>
  <c r="G158563" i="2"/>
  <c r="G158564" i="2"/>
  <c r="G158565" i="2"/>
  <c r="G158566" i="2"/>
  <c r="G158567" i="2"/>
  <c r="G158568" i="2"/>
  <c r="G158569" i="2"/>
  <c r="G158570" i="2"/>
  <c r="G158571" i="2"/>
  <c r="G158572" i="2"/>
  <c r="G158573" i="2"/>
  <c r="G158574" i="2"/>
  <c r="G158575" i="2"/>
  <c r="G158576" i="2"/>
  <c r="G158577" i="2"/>
  <c r="G158578" i="2"/>
  <c r="G158579" i="2"/>
  <c r="G158580" i="2"/>
  <c r="G158581" i="2"/>
  <c r="G158582" i="2"/>
  <c r="G158583" i="2"/>
  <c r="G158584" i="2"/>
  <c r="G158585" i="2"/>
  <c r="G158586" i="2"/>
  <c r="G158587" i="2"/>
  <c r="G158588" i="2"/>
  <c r="G158589" i="2"/>
  <c r="G158590" i="2"/>
  <c r="G158591" i="2"/>
  <c r="G158592" i="2"/>
  <c r="G158593" i="2"/>
  <c r="G158594" i="2"/>
  <c r="G158595" i="2"/>
  <c r="G158596" i="2"/>
  <c r="G158597" i="2"/>
  <c r="G158598" i="2"/>
  <c r="G158599" i="2"/>
  <c r="G158600" i="2"/>
  <c r="G158601" i="2"/>
  <c r="G158602" i="2"/>
  <c r="G158603" i="2"/>
  <c r="G158604" i="2"/>
  <c r="G158605" i="2"/>
  <c r="G158606" i="2"/>
  <c r="G158607" i="2"/>
  <c r="G158608" i="2"/>
  <c r="G158609" i="2"/>
  <c r="G158610" i="2"/>
  <c r="G158611" i="2"/>
  <c r="G158612" i="2"/>
  <c r="G158613" i="2"/>
  <c r="G158614" i="2"/>
  <c r="G158615" i="2"/>
  <c r="G158616" i="2"/>
  <c r="G158617" i="2"/>
  <c r="G158618" i="2"/>
  <c r="G158619" i="2"/>
  <c r="G158620" i="2"/>
  <c r="G158621" i="2"/>
  <c r="G158622" i="2"/>
  <c r="G158623" i="2"/>
  <c r="G158624" i="2"/>
  <c r="G158625" i="2"/>
  <c r="G158626" i="2"/>
  <c r="G158627" i="2"/>
  <c r="G158628" i="2"/>
  <c r="G158629" i="2"/>
  <c r="G158630" i="2"/>
  <c r="G158631" i="2"/>
  <c r="G158632" i="2"/>
  <c r="G158633" i="2"/>
  <c r="G158634" i="2"/>
  <c r="G158635" i="2"/>
  <c r="G158636" i="2"/>
  <c r="G158637" i="2"/>
  <c r="G158638" i="2"/>
  <c r="G158639" i="2"/>
  <c r="G158640" i="2"/>
  <c r="G158641" i="2"/>
  <c r="G158642" i="2"/>
  <c r="G158643" i="2"/>
  <c r="G158644" i="2"/>
  <c r="G158645" i="2"/>
  <c r="G158646" i="2"/>
  <c r="G158647" i="2"/>
  <c r="G158648" i="2"/>
  <c r="G158649" i="2"/>
  <c r="G158650" i="2"/>
  <c r="G158651" i="2"/>
  <c r="G158652" i="2"/>
  <c r="G158653" i="2"/>
  <c r="G158654" i="2"/>
  <c r="G158655" i="2"/>
  <c r="G158656" i="2"/>
  <c r="G158657" i="2"/>
  <c r="G158658" i="2"/>
  <c r="G158659" i="2"/>
  <c r="G158660" i="2"/>
  <c r="G158661" i="2"/>
  <c r="G158662" i="2"/>
  <c r="G158663" i="2"/>
  <c r="G158664" i="2"/>
  <c r="G158665" i="2"/>
  <c r="G158666" i="2"/>
  <c r="G158667" i="2"/>
  <c r="G158668" i="2"/>
  <c r="G158669" i="2"/>
  <c r="G158670" i="2"/>
  <c r="G158671" i="2"/>
  <c r="G158672" i="2"/>
  <c r="G158673" i="2"/>
  <c r="G158674" i="2"/>
  <c r="G158675" i="2"/>
  <c r="G158676" i="2"/>
  <c r="G158677" i="2"/>
  <c r="G158678" i="2"/>
  <c r="G158679" i="2"/>
  <c r="G158680" i="2"/>
  <c r="G158681" i="2"/>
  <c r="G158682" i="2"/>
  <c r="G158683" i="2"/>
  <c r="G158684" i="2"/>
  <c r="G158685" i="2"/>
  <c r="G158686" i="2"/>
  <c r="G158687" i="2"/>
  <c r="G158688" i="2"/>
  <c r="G158689" i="2"/>
  <c r="G158690" i="2"/>
  <c r="G158691" i="2"/>
  <c r="G158692" i="2"/>
  <c r="G158693" i="2"/>
  <c r="G158694" i="2"/>
  <c r="G158695" i="2"/>
  <c r="G158696" i="2"/>
  <c r="G158697" i="2"/>
  <c r="G158698" i="2"/>
  <c r="G158699" i="2"/>
  <c r="G158700" i="2"/>
  <c r="G158701" i="2"/>
  <c r="G158702" i="2"/>
  <c r="G158703" i="2"/>
  <c r="G158704" i="2"/>
  <c r="G158705" i="2"/>
  <c r="G158706" i="2"/>
  <c r="G158707" i="2"/>
  <c r="G158708" i="2"/>
  <c r="G158709" i="2"/>
  <c r="G158710" i="2"/>
  <c r="G158711" i="2"/>
  <c r="G158712" i="2"/>
  <c r="G158713" i="2"/>
  <c r="G158714" i="2"/>
  <c r="G158715" i="2"/>
  <c r="G158716" i="2"/>
  <c r="G158717" i="2"/>
  <c r="G158718" i="2"/>
  <c r="G158719" i="2"/>
  <c r="G158720" i="2"/>
  <c r="G158721" i="2"/>
  <c r="G158722" i="2"/>
  <c r="G158723" i="2"/>
  <c r="G158724" i="2"/>
  <c r="G158725" i="2"/>
  <c r="G158726" i="2"/>
  <c r="G158727" i="2"/>
  <c r="G158728" i="2"/>
  <c r="G158729" i="2"/>
  <c r="G158730" i="2"/>
  <c r="G158731" i="2"/>
  <c r="G158732" i="2"/>
  <c r="G158733" i="2"/>
  <c r="G158734" i="2"/>
  <c r="G158735" i="2"/>
  <c r="G158736" i="2"/>
  <c r="G158737" i="2"/>
  <c r="G158738" i="2"/>
  <c r="G158739" i="2"/>
  <c r="G158740" i="2"/>
  <c r="G158741" i="2"/>
  <c r="G158742" i="2"/>
  <c r="G158743" i="2"/>
  <c r="G158744" i="2"/>
  <c r="G158745" i="2"/>
  <c r="G158746" i="2"/>
  <c r="G158747" i="2"/>
  <c r="G158748" i="2"/>
  <c r="G158749" i="2"/>
  <c r="G158750" i="2"/>
  <c r="G158751" i="2"/>
  <c r="G158752" i="2"/>
  <c r="G158753" i="2"/>
  <c r="G158754" i="2"/>
  <c r="G158755" i="2"/>
  <c r="G158756" i="2"/>
  <c r="G158757" i="2"/>
  <c r="G158758" i="2"/>
  <c r="G158759" i="2"/>
  <c r="G158760" i="2"/>
  <c r="G158761" i="2"/>
  <c r="G158762" i="2"/>
  <c r="G158763" i="2"/>
  <c r="G158764" i="2"/>
  <c r="G158765" i="2"/>
  <c r="G158766" i="2"/>
  <c r="G158767" i="2"/>
  <c r="G158768" i="2"/>
  <c r="G158769" i="2"/>
  <c r="G158770" i="2"/>
  <c r="G158771" i="2"/>
  <c r="G158772" i="2"/>
  <c r="G158773" i="2"/>
  <c r="G158774" i="2"/>
  <c r="G158775" i="2"/>
  <c r="G158776" i="2"/>
  <c r="G158777" i="2"/>
  <c r="G158778" i="2"/>
  <c r="G158779" i="2"/>
  <c r="G158780" i="2"/>
  <c r="G158781" i="2"/>
  <c r="G158782" i="2"/>
  <c r="G158783" i="2"/>
  <c r="G158784" i="2"/>
  <c r="G158785" i="2"/>
  <c r="G158786" i="2"/>
  <c r="G158787" i="2"/>
  <c r="G158788" i="2"/>
  <c r="G158789" i="2"/>
  <c r="G158790" i="2"/>
  <c r="G158791" i="2"/>
  <c r="G158792" i="2"/>
  <c r="G158793" i="2"/>
  <c r="G158794" i="2"/>
  <c r="G158795" i="2"/>
  <c r="G158796" i="2"/>
  <c r="G158797" i="2"/>
  <c r="G158798" i="2"/>
  <c r="G158799" i="2"/>
  <c r="G158800" i="2"/>
  <c r="G158801" i="2"/>
  <c r="G158802" i="2"/>
  <c r="G158803" i="2"/>
  <c r="G158804" i="2"/>
  <c r="G158805" i="2"/>
  <c r="G158806" i="2"/>
  <c r="G158807" i="2"/>
  <c r="G158808" i="2"/>
  <c r="G158809" i="2"/>
  <c r="G158810" i="2"/>
  <c r="G158811" i="2"/>
  <c r="G158812" i="2"/>
  <c r="G158813" i="2"/>
  <c r="G158814" i="2"/>
  <c r="G158815" i="2"/>
  <c r="G158816" i="2"/>
  <c r="G158817" i="2"/>
  <c r="G158818" i="2"/>
  <c r="G158819" i="2"/>
  <c r="G158820" i="2"/>
  <c r="G158821" i="2"/>
  <c r="G158822" i="2"/>
  <c r="G158823" i="2"/>
  <c r="G158824" i="2"/>
  <c r="G158825" i="2"/>
  <c r="G158826" i="2"/>
  <c r="G158827" i="2"/>
  <c r="G158828" i="2"/>
  <c r="G158829" i="2"/>
  <c r="G158830" i="2"/>
  <c r="G158831" i="2"/>
  <c r="G158832" i="2"/>
  <c r="G158833" i="2"/>
  <c r="G158834" i="2"/>
  <c r="G158835" i="2"/>
  <c r="G158836" i="2"/>
  <c r="G158837" i="2"/>
  <c r="G158838" i="2"/>
  <c r="G158839" i="2"/>
  <c r="G158840" i="2"/>
  <c r="G158841" i="2"/>
  <c r="G158842" i="2"/>
  <c r="G158843" i="2"/>
  <c r="G158844" i="2"/>
  <c r="G158845" i="2"/>
  <c r="G158846" i="2"/>
  <c r="G158847" i="2"/>
  <c r="G158848" i="2"/>
  <c r="G158849" i="2"/>
  <c r="G158850" i="2"/>
  <c r="G158851" i="2"/>
  <c r="G158852" i="2"/>
  <c r="G158853" i="2"/>
  <c r="G158854" i="2"/>
  <c r="G158855" i="2"/>
  <c r="G158856" i="2"/>
  <c r="G158857" i="2"/>
  <c r="G158858" i="2"/>
  <c r="G158859" i="2"/>
  <c r="G158860" i="2"/>
  <c r="G158861" i="2"/>
  <c r="G158862" i="2"/>
  <c r="G158863" i="2"/>
  <c r="G158864" i="2"/>
  <c r="G158865" i="2"/>
  <c r="G158866" i="2"/>
  <c r="G158867" i="2"/>
  <c r="G158868" i="2"/>
  <c r="G158869" i="2"/>
  <c r="G158870" i="2"/>
  <c r="G158871" i="2"/>
  <c r="G158872" i="2"/>
  <c r="G158873" i="2"/>
  <c r="G158874" i="2"/>
  <c r="G158875" i="2"/>
  <c r="G158876" i="2"/>
  <c r="G158877" i="2"/>
  <c r="G158878" i="2"/>
  <c r="G158879" i="2"/>
  <c r="G158880" i="2"/>
  <c r="G158881" i="2"/>
  <c r="G158882" i="2"/>
  <c r="G158883" i="2"/>
  <c r="G158884" i="2"/>
  <c r="G158885" i="2"/>
  <c r="G158886" i="2"/>
  <c r="G158887" i="2"/>
  <c r="G158888" i="2"/>
  <c r="G158889" i="2"/>
  <c r="G158890" i="2"/>
  <c r="G158891" i="2"/>
  <c r="G158892" i="2"/>
  <c r="G158893" i="2"/>
  <c r="G158894" i="2"/>
  <c r="G158895" i="2"/>
  <c r="G158896" i="2"/>
  <c r="G158897" i="2"/>
  <c r="G158898" i="2"/>
  <c r="G158899" i="2"/>
  <c r="G158900" i="2"/>
  <c r="G158901" i="2"/>
  <c r="G158902" i="2"/>
  <c r="G158903" i="2"/>
  <c r="G158904" i="2"/>
  <c r="G158905" i="2"/>
  <c r="G158906" i="2"/>
  <c r="G158907" i="2"/>
  <c r="G158908" i="2"/>
  <c r="G158909" i="2"/>
  <c r="G158910" i="2"/>
  <c r="G158911" i="2"/>
  <c r="G158912" i="2"/>
  <c r="G158913" i="2"/>
  <c r="G158914" i="2"/>
  <c r="G158915" i="2"/>
  <c r="G158916" i="2"/>
  <c r="G158917" i="2"/>
  <c r="G158918" i="2"/>
  <c r="G158919" i="2"/>
  <c r="G158920" i="2"/>
  <c r="G158921" i="2"/>
  <c r="G158922" i="2"/>
  <c r="G158923" i="2"/>
  <c r="G158924" i="2"/>
  <c r="G158925" i="2"/>
  <c r="G158926" i="2"/>
  <c r="G158927" i="2"/>
  <c r="G158928" i="2"/>
  <c r="G158929" i="2"/>
  <c r="G158930" i="2"/>
  <c r="G158931" i="2"/>
  <c r="G158932" i="2"/>
  <c r="G158933" i="2"/>
  <c r="G158934" i="2"/>
  <c r="G158935" i="2"/>
  <c r="G158936" i="2"/>
  <c r="G158937" i="2"/>
  <c r="G158938" i="2"/>
  <c r="G158939" i="2"/>
  <c r="G158940" i="2"/>
  <c r="G158941" i="2"/>
  <c r="G158942" i="2"/>
  <c r="G158943" i="2"/>
  <c r="G158944" i="2"/>
  <c r="G158945" i="2"/>
  <c r="G158946" i="2"/>
  <c r="G158947" i="2"/>
  <c r="G158948" i="2"/>
  <c r="G158949" i="2"/>
  <c r="G158950" i="2"/>
  <c r="G158951" i="2"/>
  <c r="G158952" i="2"/>
  <c r="G158953" i="2"/>
  <c r="G158954" i="2"/>
  <c r="G158955" i="2"/>
  <c r="G158956" i="2"/>
  <c r="G158957" i="2"/>
  <c r="G158958" i="2"/>
  <c r="G158959" i="2"/>
  <c r="G158960" i="2"/>
  <c r="G158961" i="2"/>
  <c r="G158962" i="2"/>
  <c r="G158963" i="2"/>
  <c r="G158964" i="2"/>
  <c r="G158965" i="2"/>
  <c r="G158966" i="2"/>
  <c r="G158967" i="2"/>
  <c r="G158968" i="2"/>
  <c r="G158969" i="2"/>
  <c r="G158970" i="2"/>
  <c r="G158971" i="2"/>
  <c r="G158972" i="2"/>
  <c r="G158973" i="2"/>
  <c r="G158974" i="2"/>
  <c r="G158975" i="2"/>
  <c r="G158976" i="2"/>
  <c r="G158977" i="2"/>
  <c r="G158978" i="2"/>
  <c r="G158979" i="2"/>
  <c r="G158980" i="2"/>
  <c r="G158981" i="2"/>
  <c r="G158982" i="2"/>
  <c r="G158983" i="2"/>
  <c r="G158984" i="2"/>
  <c r="G158985" i="2"/>
  <c r="G158986" i="2"/>
  <c r="G158987" i="2"/>
  <c r="G158988" i="2"/>
  <c r="G158989" i="2"/>
  <c r="G158990" i="2"/>
  <c r="G158991" i="2"/>
  <c r="G158992" i="2"/>
  <c r="G158993" i="2"/>
  <c r="G158994" i="2"/>
  <c r="G158995" i="2"/>
  <c r="G158996" i="2"/>
  <c r="G158997" i="2"/>
  <c r="G158998" i="2"/>
  <c r="G158999" i="2"/>
  <c r="G159000" i="2"/>
  <c r="G159001" i="2"/>
  <c r="G159002" i="2"/>
  <c r="G159003" i="2"/>
  <c r="G159004" i="2"/>
  <c r="G159005" i="2"/>
  <c r="G159006" i="2"/>
  <c r="G159007" i="2"/>
  <c r="G159008" i="2"/>
  <c r="G159009" i="2"/>
  <c r="G159010" i="2"/>
  <c r="G159011" i="2"/>
  <c r="G159012" i="2"/>
  <c r="G159013" i="2"/>
  <c r="G159014" i="2"/>
  <c r="G159015" i="2"/>
  <c r="G159016" i="2"/>
  <c r="G159017" i="2"/>
  <c r="G159018" i="2"/>
  <c r="G159019" i="2"/>
  <c r="G159020" i="2"/>
  <c r="G159021" i="2"/>
  <c r="G159022" i="2"/>
  <c r="G159023" i="2"/>
  <c r="G159024" i="2"/>
  <c r="G159025" i="2"/>
  <c r="G159026" i="2"/>
  <c r="G159027" i="2"/>
  <c r="G159028" i="2"/>
  <c r="G159029" i="2"/>
  <c r="G159030" i="2"/>
  <c r="G159031" i="2"/>
  <c r="G159032" i="2"/>
  <c r="G159033" i="2"/>
  <c r="G159034" i="2"/>
  <c r="G159035" i="2"/>
  <c r="G159036" i="2"/>
  <c r="G159037" i="2"/>
  <c r="G159038" i="2"/>
  <c r="G159039" i="2"/>
  <c r="G159040" i="2"/>
  <c r="G159041" i="2"/>
  <c r="G159042" i="2"/>
  <c r="G159043" i="2"/>
  <c r="G159044" i="2"/>
  <c r="G159045" i="2"/>
  <c r="G159046" i="2"/>
  <c r="G159047" i="2"/>
  <c r="G159048" i="2"/>
  <c r="G159049" i="2"/>
  <c r="G159050" i="2"/>
  <c r="G159051" i="2"/>
  <c r="G159052" i="2"/>
  <c r="G159053" i="2"/>
  <c r="G159054" i="2"/>
  <c r="G159055" i="2"/>
  <c r="G159056" i="2"/>
  <c r="G159057" i="2"/>
  <c r="G159058" i="2"/>
  <c r="G159059" i="2"/>
  <c r="G159060" i="2"/>
  <c r="G159061" i="2"/>
  <c r="G159062" i="2"/>
  <c r="G159063" i="2"/>
  <c r="G159064" i="2"/>
  <c r="G159065" i="2"/>
  <c r="G159066" i="2"/>
  <c r="G159067" i="2"/>
  <c r="G159068" i="2"/>
  <c r="G159069" i="2"/>
  <c r="G159070" i="2"/>
  <c r="G159071" i="2"/>
  <c r="G159072" i="2"/>
  <c r="G159073" i="2"/>
  <c r="G159074" i="2"/>
  <c r="G159075" i="2"/>
  <c r="G159076" i="2"/>
  <c r="G159077" i="2"/>
  <c r="G159078" i="2"/>
  <c r="G159079" i="2"/>
  <c r="G159080" i="2"/>
  <c r="G159081" i="2"/>
  <c r="G159082" i="2"/>
  <c r="G159083" i="2"/>
  <c r="G159084" i="2"/>
  <c r="G159085" i="2"/>
  <c r="G159086" i="2"/>
  <c r="G159087" i="2"/>
  <c r="G159088" i="2"/>
  <c r="G159089" i="2"/>
  <c r="G159090" i="2"/>
  <c r="G159091" i="2"/>
  <c r="G159092" i="2"/>
  <c r="G159093" i="2"/>
  <c r="G159094" i="2"/>
  <c r="G159095" i="2"/>
  <c r="G159096" i="2"/>
  <c r="G159097" i="2"/>
  <c r="G159098" i="2"/>
  <c r="G159099" i="2"/>
  <c r="G159100" i="2"/>
  <c r="G159101" i="2"/>
  <c r="G159102" i="2"/>
  <c r="G159103" i="2"/>
  <c r="G159104" i="2"/>
  <c r="G159105" i="2"/>
  <c r="G159106" i="2"/>
  <c r="G159107" i="2"/>
  <c r="G159108" i="2"/>
  <c r="G159109" i="2"/>
  <c r="G159110" i="2"/>
  <c r="G159111" i="2"/>
  <c r="G159112" i="2"/>
  <c r="G159113" i="2"/>
  <c r="G159114" i="2"/>
  <c r="G159115" i="2"/>
  <c r="G159116" i="2"/>
  <c r="G159117" i="2"/>
  <c r="G159118" i="2"/>
  <c r="G159119" i="2"/>
  <c r="G159120" i="2"/>
  <c r="G159121" i="2"/>
  <c r="G159122" i="2"/>
  <c r="G159123" i="2"/>
  <c r="G159124" i="2"/>
  <c r="G159125" i="2"/>
  <c r="G159126" i="2"/>
  <c r="G159127" i="2"/>
  <c r="G159128" i="2"/>
  <c r="G159129" i="2"/>
  <c r="G159130" i="2"/>
  <c r="G159131" i="2"/>
  <c r="G159132" i="2"/>
  <c r="G159133" i="2"/>
  <c r="G159134" i="2"/>
  <c r="G159135" i="2"/>
  <c r="G159136" i="2"/>
  <c r="G159137" i="2"/>
  <c r="G159138" i="2"/>
  <c r="G159139" i="2"/>
  <c r="G159140" i="2"/>
  <c r="G159141" i="2"/>
  <c r="G159142" i="2"/>
  <c r="G159143" i="2"/>
  <c r="G159144" i="2"/>
  <c r="G159145" i="2"/>
  <c r="G159146" i="2"/>
  <c r="G159147" i="2"/>
  <c r="G159148" i="2"/>
  <c r="G159149" i="2"/>
  <c r="G159150" i="2"/>
  <c r="G159151" i="2"/>
  <c r="G159152" i="2"/>
  <c r="G159153" i="2"/>
  <c r="G159154" i="2"/>
  <c r="G159155" i="2"/>
  <c r="G159156" i="2"/>
  <c r="G159157" i="2"/>
  <c r="G159158" i="2"/>
  <c r="G159159" i="2"/>
  <c r="G159160" i="2"/>
  <c r="G159161" i="2"/>
  <c r="G159162" i="2"/>
  <c r="G159163" i="2"/>
  <c r="G159164" i="2"/>
  <c r="G159165" i="2"/>
  <c r="G159166" i="2"/>
  <c r="G159167" i="2"/>
  <c r="G159168" i="2"/>
  <c r="G159169" i="2"/>
  <c r="G159170" i="2"/>
  <c r="G159171" i="2"/>
  <c r="G159172" i="2"/>
  <c r="G159173" i="2"/>
  <c r="G159174" i="2"/>
  <c r="G159175" i="2"/>
  <c r="G159176" i="2"/>
  <c r="G159177" i="2"/>
  <c r="G159178" i="2"/>
  <c r="G159179" i="2"/>
  <c r="G159180" i="2"/>
  <c r="G159181" i="2"/>
  <c r="G159182" i="2"/>
  <c r="G159183" i="2"/>
  <c r="G159184" i="2"/>
  <c r="G159185" i="2"/>
  <c r="G159186" i="2"/>
  <c r="G159187" i="2"/>
  <c r="G159188" i="2"/>
  <c r="G159189" i="2"/>
  <c r="G159190" i="2"/>
  <c r="G159191" i="2"/>
  <c r="G159192" i="2"/>
  <c r="G159193" i="2"/>
  <c r="G159194" i="2"/>
  <c r="G159195" i="2"/>
  <c r="G159196" i="2"/>
  <c r="G159197" i="2"/>
  <c r="G159198" i="2"/>
  <c r="G159199" i="2"/>
  <c r="G159200" i="2"/>
  <c r="G159201" i="2"/>
  <c r="G159202" i="2"/>
  <c r="G159203" i="2"/>
  <c r="G159204" i="2"/>
  <c r="G159205" i="2"/>
  <c r="G159206" i="2"/>
  <c r="G159207" i="2"/>
  <c r="G159208" i="2"/>
  <c r="G159209" i="2"/>
  <c r="G159210" i="2"/>
  <c r="G159211" i="2"/>
  <c r="G159212" i="2"/>
  <c r="G159213" i="2"/>
  <c r="G159214" i="2"/>
  <c r="G159215" i="2"/>
  <c r="G159216" i="2"/>
  <c r="G159217" i="2"/>
  <c r="G159218" i="2"/>
  <c r="G159219" i="2"/>
  <c r="G159220" i="2"/>
  <c r="G159221" i="2"/>
  <c r="G159222" i="2"/>
  <c r="G159223" i="2"/>
  <c r="G159224" i="2"/>
  <c r="G159225" i="2"/>
  <c r="G159226" i="2"/>
  <c r="G159227" i="2"/>
  <c r="G159228" i="2"/>
  <c r="G159229" i="2"/>
  <c r="G159230" i="2"/>
  <c r="G159231" i="2"/>
  <c r="G159232" i="2"/>
  <c r="G159233" i="2"/>
  <c r="G159234" i="2"/>
  <c r="G159235" i="2"/>
  <c r="G159236" i="2"/>
  <c r="G159237" i="2"/>
  <c r="G159238" i="2"/>
  <c r="G159239" i="2"/>
  <c r="G159240" i="2"/>
  <c r="G159241" i="2"/>
  <c r="G159242" i="2"/>
  <c r="G159243" i="2"/>
  <c r="G159244" i="2"/>
  <c r="G159245" i="2"/>
  <c r="G159246" i="2"/>
  <c r="G159247" i="2"/>
  <c r="G159248" i="2"/>
  <c r="G159249" i="2"/>
  <c r="G159250" i="2"/>
  <c r="G159251" i="2"/>
  <c r="G159252" i="2"/>
  <c r="G159253" i="2"/>
  <c r="G159254" i="2"/>
  <c r="G159255" i="2"/>
  <c r="G159256" i="2"/>
  <c r="G159257" i="2"/>
  <c r="G159258" i="2"/>
  <c r="G159259" i="2"/>
  <c r="G159260" i="2"/>
  <c r="G159261" i="2"/>
  <c r="G159262" i="2"/>
  <c r="G159263" i="2"/>
  <c r="G159264" i="2"/>
  <c r="G159265" i="2"/>
  <c r="G159266" i="2"/>
  <c r="G159267" i="2"/>
  <c r="G159268" i="2"/>
  <c r="G159269" i="2"/>
  <c r="G159270" i="2"/>
  <c r="G159271" i="2"/>
  <c r="G159272" i="2"/>
  <c r="G159273" i="2"/>
  <c r="G159274" i="2"/>
  <c r="G159275" i="2"/>
  <c r="G159276" i="2"/>
  <c r="G159277" i="2"/>
  <c r="G159278" i="2"/>
  <c r="G159279" i="2"/>
  <c r="G159280" i="2"/>
  <c r="G159281" i="2"/>
  <c r="G159282" i="2"/>
  <c r="G159283" i="2"/>
  <c r="G159284" i="2"/>
  <c r="G159285" i="2"/>
  <c r="G159286" i="2"/>
  <c r="G159287" i="2"/>
  <c r="G159288" i="2"/>
  <c r="G159289" i="2"/>
  <c r="G159290" i="2"/>
  <c r="G159291" i="2"/>
  <c r="G159292" i="2"/>
  <c r="G159293" i="2"/>
  <c r="G159294" i="2"/>
  <c r="G159295" i="2"/>
  <c r="G159296" i="2"/>
  <c r="G159297" i="2"/>
  <c r="G159298" i="2"/>
  <c r="G159299" i="2"/>
  <c r="G159300" i="2"/>
  <c r="G159301" i="2"/>
  <c r="G159302" i="2"/>
  <c r="G159303" i="2"/>
  <c r="G159304" i="2"/>
  <c r="G159305" i="2"/>
  <c r="G159306" i="2"/>
  <c r="G159307" i="2"/>
  <c r="G159308" i="2"/>
  <c r="G159309" i="2"/>
  <c r="G159310" i="2"/>
  <c r="G159311" i="2"/>
  <c r="G159312" i="2"/>
  <c r="G159313" i="2"/>
  <c r="G159314" i="2"/>
  <c r="G159315" i="2"/>
  <c r="G159316" i="2"/>
  <c r="G159317" i="2"/>
  <c r="G159318" i="2"/>
  <c r="G159319" i="2"/>
  <c r="G159320" i="2"/>
  <c r="G159321" i="2"/>
  <c r="G159322" i="2"/>
  <c r="G159323" i="2"/>
  <c r="G159324" i="2"/>
  <c r="G159325" i="2"/>
  <c r="G159326" i="2"/>
  <c r="G159327" i="2"/>
  <c r="G159328" i="2"/>
  <c r="G159329" i="2"/>
  <c r="G159330" i="2"/>
  <c r="G159331" i="2"/>
  <c r="G159332" i="2"/>
  <c r="G159333" i="2"/>
  <c r="G159334" i="2"/>
  <c r="G159335" i="2"/>
  <c r="G159336" i="2"/>
  <c r="G159337" i="2"/>
  <c r="G159338" i="2"/>
  <c r="G159339" i="2"/>
  <c r="G159340" i="2"/>
  <c r="G159341" i="2"/>
  <c r="G159342" i="2"/>
  <c r="G159343" i="2"/>
  <c r="G159344" i="2"/>
  <c r="G159345" i="2"/>
  <c r="G159346" i="2"/>
  <c r="G159347" i="2"/>
  <c r="G159348" i="2"/>
  <c r="G159349" i="2"/>
  <c r="G159350" i="2"/>
  <c r="G159351" i="2"/>
  <c r="G159352" i="2"/>
  <c r="G159353" i="2"/>
  <c r="G159354" i="2"/>
  <c r="G159355" i="2"/>
  <c r="G159356" i="2"/>
  <c r="G159357" i="2"/>
  <c r="G159358" i="2"/>
  <c r="G159359" i="2"/>
  <c r="G159360" i="2"/>
  <c r="G159361" i="2"/>
  <c r="G159362" i="2"/>
  <c r="G159363" i="2"/>
  <c r="G159364" i="2"/>
  <c r="G159365" i="2"/>
  <c r="G159366" i="2"/>
  <c r="G159367" i="2"/>
  <c r="G159368" i="2"/>
  <c r="G159369" i="2"/>
  <c r="G159370" i="2"/>
  <c r="G159371" i="2"/>
  <c r="G159372" i="2"/>
  <c r="G159373" i="2"/>
  <c r="G159374" i="2"/>
  <c r="G159375" i="2"/>
  <c r="G159376" i="2"/>
  <c r="G159377" i="2"/>
  <c r="G159378" i="2"/>
  <c r="G159379" i="2"/>
  <c r="G159380" i="2"/>
  <c r="G159381" i="2"/>
  <c r="G159382" i="2"/>
  <c r="G159383" i="2"/>
  <c r="G159384" i="2"/>
  <c r="G159385" i="2"/>
  <c r="G159386" i="2"/>
  <c r="G159387" i="2"/>
  <c r="G159388" i="2"/>
  <c r="G159389" i="2"/>
  <c r="G159390" i="2"/>
  <c r="G159391" i="2"/>
  <c r="G159392" i="2"/>
  <c r="G159393" i="2"/>
  <c r="G159394" i="2"/>
  <c r="G159395" i="2"/>
  <c r="G159396" i="2"/>
  <c r="G159397" i="2"/>
  <c r="G159398" i="2"/>
  <c r="G159399" i="2"/>
  <c r="G159400" i="2"/>
  <c r="G159401" i="2"/>
  <c r="G159402" i="2"/>
  <c r="G159403" i="2"/>
  <c r="G159404" i="2"/>
  <c r="G159405" i="2"/>
  <c r="G159406" i="2"/>
  <c r="G159407" i="2"/>
  <c r="G159408" i="2"/>
  <c r="G159409" i="2"/>
  <c r="G159410" i="2"/>
  <c r="G159411" i="2"/>
  <c r="G159412" i="2"/>
  <c r="G159413" i="2"/>
  <c r="G159414" i="2"/>
  <c r="G159415" i="2"/>
  <c r="G159416" i="2"/>
  <c r="G159417" i="2"/>
  <c r="G159418" i="2"/>
  <c r="G159419" i="2"/>
  <c r="G159420" i="2"/>
  <c r="G159421" i="2"/>
  <c r="G159422" i="2"/>
  <c r="G159423" i="2"/>
  <c r="G159424" i="2"/>
  <c r="G159425" i="2"/>
  <c r="G159426" i="2"/>
  <c r="G159427" i="2"/>
  <c r="G159428" i="2"/>
  <c r="G159429" i="2"/>
  <c r="G159430" i="2"/>
  <c r="G159431" i="2"/>
  <c r="G159432" i="2"/>
  <c r="G159433" i="2"/>
  <c r="G159434" i="2"/>
  <c r="G159435" i="2"/>
  <c r="G159436" i="2"/>
  <c r="G159437" i="2"/>
  <c r="G159438" i="2"/>
  <c r="G159439" i="2"/>
  <c r="G159440" i="2"/>
  <c r="G159441" i="2"/>
  <c r="G159442" i="2"/>
  <c r="G159443" i="2"/>
  <c r="G159444" i="2"/>
  <c r="G159445" i="2"/>
  <c r="G159446" i="2"/>
  <c r="G159447" i="2"/>
  <c r="G159448" i="2"/>
  <c r="G159449" i="2"/>
  <c r="G159450" i="2"/>
  <c r="G159451" i="2"/>
  <c r="G159452" i="2"/>
  <c r="G159453" i="2"/>
  <c r="G159454" i="2"/>
  <c r="G159455" i="2"/>
  <c r="G159456" i="2"/>
  <c r="G159457" i="2"/>
  <c r="G159458" i="2"/>
  <c r="G159459" i="2"/>
  <c r="G159460" i="2"/>
  <c r="G159461" i="2"/>
  <c r="G159462" i="2"/>
  <c r="G159463" i="2"/>
  <c r="G159464" i="2"/>
  <c r="G159465" i="2"/>
  <c r="G159466" i="2"/>
  <c r="G159467" i="2"/>
  <c r="G159468" i="2"/>
  <c r="G159469" i="2"/>
  <c r="G159470" i="2"/>
  <c r="G159471" i="2"/>
  <c r="G159472" i="2"/>
  <c r="G159473" i="2"/>
  <c r="G159474" i="2"/>
  <c r="G159475" i="2"/>
  <c r="G159476" i="2"/>
  <c r="G159477" i="2"/>
  <c r="G159478" i="2"/>
  <c r="G159479" i="2"/>
  <c r="G159480" i="2"/>
  <c r="G159481" i="2"/>
  <c r="G159482" i="2"/>
  <c r="G159483" i="2"/>
  <c r="G159484" i="2"/>
  <c r="G159485" i="2"/>
  <c r="G159486" i="2"/>
  <c r="G159487" i="2"/>
  <c r="G159488" i="2"/>
  <c r="G159489" i="2"/>
  <c r="G159490" i="2"/>
  <c r="G159491" i="2"/>
  <c r="G159492" i="2"/>
  <c r="G159493" i="2"/>
  <c r="G159494" i="2"/>
  <c r="G159495" i="2"/>
  <c r="G159496" i="2"/>
  <c r="G159497" i="2"/>
  <c r="G159498" i="2"/>
  <c r="G159499" i="2"/>
  <c r="G159500" i="2"/>
  <c r="G159501" i="2"/>
  <c r="G159502" i="2"/>
  <c r="G159503" i="2"/>
  <c r="G159504" i="2"/>
  <c r="G159505" i="2"/>
  <c r="G159506" i="2"/>
  <c r="G159507" i="2"/>
  <c r="G159508" i="2"/>
  <c r="G159509" i="2"/>
  <c r="G159510" i="2"/>
  <c r="G159511" i="2"/>
  <c r="G159512" i="2"/>
  <c r="G159513" i="2"/>
  <c r="G159514" i="2"/>
  <c r="G159515" i="2"/>
  <c r="G159516" i="2"/>
  <c r="G159517" i="2"/>
  <c r="G159518" i="2"/>
  <c r="G159519" i="2"/>
  <c r="G159520" i="2"/>
  <c r="G159521" i="2"/>
  <c r="G159522" i="2"/>
  <c r="G159523" i="2"/>
  <c r="G159524" i="2"/>
  <c r="G159525" i="2"/>
  <c r="G159526" i="2"/>
  <c r="G159527" i="2"/>
  <c r="G159528" i="2"/>
  <c r="G159529" i="2"/>
  <c r="G159530" i="2"/>
  <c r="G159531" i="2"/>
  <c r="G159532" i="2"/>
  <c r="G159533" i="2"/>
  <c r="G159534" i="2"/>
  <c r="G159535" i="2"/>
  <c r="G159536" i="2"/>
  <c r="G159537" i="2"/>
  <c r="G159538" i="2"/>
  <c r="G159539" i="2"/>
  <c r="G159540" i="2"/>
  <c r="G159541" i="2"/>
  <c r="G159542" i="2"/>
  <c r="G159543" i="2"/>
  <c r="G159544" i="2"/>
  <c r="G159545" i="2"/>
  <c r="G159546" i="2"/>
  <c r="G159547" i="2"/>
  <c r="G159548" i="2"/>
  <c r="G159549" i="2"/>
  <c r="G159550" i="2"/>
  <c r="G159551" i="2"/>
  <c r="G159552" i="2"/>
  <c r="G159553" i="2"/>
  <c r="G159554" i="2"/>
  <c r="G159555" i="2"/>
  <c r="G159556" i="2"/>
  <c r="G159557" i="2"/>
  <c r="G159558" i="2"/>
  <c r="G159559" i="2"/>
  <c r="G159560" i="2"/>
  <c r="G159561" i="2"/>
  <c r="G159562" i="2"/>
  <c r="G159563" i="2"/>
  <c r="G159564" i="2"/>
  <c r="G159565" i="2"/>
  <c r="G159566" i="2"/>
  <c r="G159567" i="2"/>
  <c r="G159568" i="2"/>
  <c r="G159569" i="2"/>
  <c r="G159570" i="2"/>
  <c r="G159571" i="2"/>
  <c r="G159572" i="2"/>
  <c r="G159573" i="2"/>
  <c r="G159574" i="2"/>
  <c r="G159575" i="2"/>
  <c r="G159576" i="2"/>
  <c r="G159577" i="2"/>
  <c r="G159578" i="2"/>
  <c r="G159579" i="2"/>
  <c r="G159580" i="2"/>
  <c r="G159581" i="2"/>
  <c r="G159582" i="2"/>
  <c r="G159583" i="2"/>
  <c r="G159584" i="2"/>
  <c r="G159585" i="2"/>
  <c r="G159586" i="2"/>
  <c r="G159587" i="2"/>
  <c r="G159588" i="2"/>
  <c r="G159589" i="2"/>
  <c r="G159590" i="2"/>
  <c r="G159591" i="2"/>
  <c r="G159592" i="2"/>
  <c r="G159593" i="2"/>
  <c r="G159594" i="2"/>
  <c r="G159595" i="2"/>
  <c r="G159596" i="2"/>
  <c r="G159597" i="2"/>
  <c r="G159598" i="2"/>
  <c r="G159599" i="2"/>
  <c r="G159600" i="2"/>
  <c r="G159601" i="2"/>
  <c r="G159602" i="2"/>
  <c r="G159603" i="2"/>
  <c r="G159604" i="2"/>
  <c r="G159605" i="2"/>
  <c r="G159606" i="2"/>
  <c r="G159607" i="2"/>
  <c r="G159608" i="2"/>
  <c r="G159609" i="2"/>
  <c r="G159610" i="2"/>
  <c r="G159611" i="2"/>
  <c r="G159612" i="2"/>
  <c r="G159613" i="2"/>
  <c r="G159614" i="2"/>
  <c r="G159615" i="2"/>
  <c r="G159616" i="2"/>
  <c r="G159617" i="2"/>
  <c r="G159618" i="2"/>
  <c r="G159619" i="2"/>
  <c r="G159620" i="2"/>
  <c r="G159621" i="2"/>
  <c r="G159622" i="2"/>
  <c r="G159623" i="2"/>
  <c r="G159624" i="2"/>
  <c r="G159625" i="2"/>
  <c r="G159626" i="2"/>
  <c r="G159627" i="2"/>
  <c r="G159628" i="2"/>
  <c r="G159629" i="2"/>
  <c r="G159630" i="2"/>
  <c r="G159631" i="2"/>
  <c r="G159632" i="2"/>
  <c r="G159633" i="2"/>
  <c r="G159634" i="2"/>
  <c r="G159635" i="2"/>
  <c r="G159636" i="2"/>
  <c r="G159637" i="2"/>
  <c r="G159638" i="2"/>
  <c r="G159639" i="2"/>
  <c r="G159640" i="2"/>
  <c r="G159641" i="2"/>
  <c r="G159642" i="2"/>
  <c r="G159643" i="2"/>
  <c r="G159644" i="2"/>
  <c r="G159645" i="2"/>
  <c r="G159646" i="2"/>
  <c r="G159647" i="2"/>
  <c r="G159648" i="2"/>
  <c r="G159649" i="2"/>
  <c r="G159650" i="2"/>
  <c r="G159651" i="2"/>
  <c r="G159652" i="2"/>
  <c r="G159653" i="2"/>
  <c r="G159654" i="2"/>
  <c r="G159655" i="2"/>
  <c r="G159656" i="2"/>
  <c r="G159657" i="2"/>
  <c r="G159658" i="2"/>
  <c r="G159659" i="2"/>
  <c r="G159660" i="2"/>
  <c r="G159661" i="2"/>
  <c r="G159662" i="2"/>
  <c r="G159663" i="2"/>
  <c r="G159664" i="2"/>
  <c r="G159665" i="2"/>
  <c r="G159666" i="2"/>
  <c r="G159667" i="2"/>
  <c r="G159668" i="2"/>
  <c r="G159669" i="2"/>
  <c r="G159670" i="2"/>
  <c r="G159671" i="2"/>
  <c r="G159672" i="2"/>
  <c r="G159673" i="2"/>
  <c r="G159674" i="2"/>
  <c r="G159675" i="2"/>
  <c r="G159676" i="2"/>
  <c r="G159677" i="2"/>
  <c r="G159678" i="2"/>
  <c r="G159679" i="2"/>
  <c r="G159680" i="2"/>
  <c r="G159681" i="2"/>
  <c r="G159682" i="2"/>
  <c r="G159683" i="2"/>
  <c r="G159684" i="2"/>
  <c r="G159685" i="2"/>
  <c r="G159686" i="2"/>
  <c r="G159687" i="2"/>
  <c r="G159688" i="2"/>
  <c r="G159689" i="2"/>
  <c r="G159690" i="2"/>
  <c r="G159691" i="2"/>
  <c r="G159692" i="2"/>
  <c r="G159693" i="2"/>
  <c r="G159694" i="2"/>
  <c r="G159695" i="2"/>
  <c r="G159696" i="2"/>
  <c r="G159697" i="2"/>
  <c r="G159698" i="2"/>
  <c r="G159699" i="2"/>
  <c r="G159700" i="2"/>
  <c r="G159701" i="2"/>
  <c r="G159702" i="2"/>
  <c r="G159703" i="2"/>
  <c r="G159704" i="2"/>
  <c r="G159705" i="2"/>
  <c r="G159706" i="2"/>
  <c r="G159707" i="2"/>
  <c r="G159708" i="2"/>
  <c r="G159709" i="2"/>
  <c r="G159710" i="2"/>
  <c r="G159711" i="2"/>
  <c r="G159712" i="2"/>
  <c r="G159713" i="2"/>
  <c r="G159714" i="2"/>
  <c r="G159715" i="2"/>
  <c r="G159716" i="2"/>
  <c r="G159717" i="2"/>
  <c r="G159718" i="2"/>
  <c r="G159719" i="2"/>
  <c r="G159720" i="2"/>
  <c r="G159721" i="2"/>
  <c r="G159722" i="2"/>
  <c r="G159723" i="2"/>
  <c r="G159724" i="2"/>
  <c r="G159725" i="2"/>
  <c r="G159726" i="2"/>
  <c r="G159727" i="2"/>
  <c r="G159728" i="2"/>
  <c r="G159729" i="2"/>
  <c r="G159730" i="2"/>
  <c r="G159731" i="2"/>
  <c r="G159732" i="2"/>
  <c r="G159733" i="2"/>
  <c r="G159734" i="2"/>
  <c r="G159735" i="2"/>
  <c r="G159736" i="2"/>
  <c r="G159737" i="2"/>
  <c r="G159738" i="2"/>
  <c r="G159739" i="2"/>
  <c r="G159740" i="2"/>
  <c r="G159741" i="2"/>
  <c r="G159742" i="2"/>
  <c r="G159743" i="2"/>
  <c r="G159744" i="2"/>
  <c r="G159745" i="2"/>
  <c r="G159746" i="2"/>
  <c r="G159747" i="2"/>
  <c r="G159748" i="2"/>
  <c r="G159749" i="2"/>
  <c r="G159750" i="2"/>
  <c r="G159751" i="2"/>
  <c r="G159752" i="2"/>
  <c r="G159753" i="2"/>
  <c r="G159754" i="2"/>
  <c r="G159755" i="2"/>
  <c r="G159756" i="2"/>
  <c r="G159757" i="2"/>
  <c r="G159758" i="2"/>
  <c r="G159759" i="2"/>
  <c r="G159760" i="2"/>
  <c r="G159761" i="2"/>
  <c r="G159762" i="2"/>
  <c r="G159763" i="2"/>
  <c r="G159764" i="2"/>
  <c r="G159765" i="2"/>
  <c r="G159766" i="2"/>
  <c r="G159767" i="2"/>
  <c r="G159768" i="2"/>
  <c r="G159769" i="2"/>
  <c r="G159770" i="2"/>
  <c r="G159771" i="2"/>
  <c r="G159772" i="2"/>
  <c r="G159773" i="2"/>
  <c r="G159774" i="2"/>
  <c r="G159775" i="2"/>
  <c r="G159776" i="2"/>
  <c r="G159777" i="2"/>
  <c r="G159778" i="2"/>
  <c r="G159779" i="2"/>
  <c r="G159780" i="2"/>
  <c r="G159781" i="2"/>
  <c r="G159782" i="2"/>
  <c r="G159783" i="2"/>
  <c r="G159784" i="2"/>
  <c r="G159785" i="2"/>
  <c r="G159786" i="2"/>
  <c r="G159787" i="2"/>
  <c r="G159788" i="2"/>
  <c r="G159789" i="2"/>
  <c r="G159790" i="2"/>
  <c r="G159791" i="2"/>
  <c r="G159792" i="2"/>
  <c r="G159793" i="2"/>
  <c r="G159794" i="2"/>
  <c r="G159795" i="2"/>
  <c r="G159796" i="2"/>
  <c r="G159797" i="2"/>
  <c r="G159798" i="2"/>
  <c r="G159799" i="2"/>
  <c r="G159800" i="2"/>
  <c r="G159801" i="2"/>
  <c r="G159802" i="2"/>
  <c r="G159803" i="2"/>
  <c r="G159804" i="2"/>
  <c r="G159805" i="2"/>
  <c r="G159806" i="2"/>
  <c r="G159807" i="2"/>
  <c r="G159808" i="2"/>
  <c r="G159809" i="2"/>
  <c r="G159810" i="2"/>
  <c r="G159811" i="2"/>
  <c r="G159812" i="2"/>
  <c r="G159813" i="2"/>
  <c r="G159814" i="2"/>
  <c r="G159815" i="2"/>
  <c r="G159816" i="2"/>
  <c r="G159817" i="2"/>
  <c r="G159818" i="2"/>
  <c r="G159819" i="2"/>
  <c r="G159820" i="2"/>
  <c r="G159821" i="2"/>
  <c r="G159822" i="2"/>
  <c r="G159823" i="2"/>
  <c r="G159824" i="2"/>
  <c r="G159825" i="2"/>
  <c r="G159826" i="2"/>
  <c r="G159827" i="2"/>
  <c r="G159828" i="2"/>
  <c r="G159829" i="2"/>
  <c r="G159830" i="2"/>
  <c r="G159831" i="2"/>
  <c r="G159832" i="2"/>
  <c r="G159833" i="2"/>
  <c r="G159834" i="2"/>
  <c r="G159835" i="2"/>
  <c r="G159836" i="2"/>
  <c r="G159837" i="2"/>
  <c r="G159838" i="2"/>
  <c r="G159839" i="2"/>
  <c r="G159840" i="2"/>
  <c r="G159841" i="2"/>
  <c r="G159842" i="2"/>
  <c r="G159843" i="2"/>
  <c r="G159844" i="2"/>
  <c r="G159845" i="2"/>
  <c r="G159846" i="2"/>
  <c r="G159847" i="2"/>
  <c r="G159848" i="2"/>
  <c r="G159849" i="2"/>
  <c r="G159850" i="2"/>
  <c r="G159851" i="2"/>
  <c r="G159852" i="2"/>
  <c r="G159853" i="2"/>
  <c r="G159854" i="2"/>
  <c r="G159855" i="2"/>
  <c r="G159856" i="2"/>
  <c r="G159857" i="2"/>
  <c r="G159858" i="2"/>
  <c r="G159859" i="2"/>
  <c r="G159860" i="2"/>
  <c r="G159861" i="2"/>
  <c r="G159862" i="2"/>
  <c r="G159863" i="2"/>
  <c r="G159864" i="2"/>
  <c r="G159865" i="2"/>
  <c r="G159866" i="2"/>
  <c r="G159867" i="2"/>
  <c r="G159868" i="2"/>
  <c r="G159869" i="2"/>
  <c r="G159870" i="2"/>
  <c r="G159871" i="2"/>
  <c r="G159872" i="2"/>
  <c r="G159873" i="2"/>
  <c r="G159874" i="2"/>
  <c r="G159875" i="2"/>
  <c r="G159876" i="2"/>
  <c r="G159877" i="2"/>
  <c r="G159878" i="2"/>
  <c r="G159879" i="2"/>
  <c r="G159880" i="2"/>
  <c r="G159881" i="2"/>
  <c r="G159882" i="2"/>
  <c r="G159883" i="2"/>
  <c r="G159884" i="2"/>
  <c r="G159885" i="2"/>
  <c r="G159886" i="2"/>
  <c r="G159887" i="2"/>
  <c r="G159888" i="2"/>
  <c r="G159889" i="2"/>
  <c r="G159890" i="2"/>
  <c r="G159891" i="2"/>
  <c r="G159892" i="2"/>
  <c r="G159893" i="2"/>
  <c r="G159894" i="2"/>
  <c r="G159895" i="2"/>
  <c r="G159896" i="2"/>
  <c r="G159897" i="2"/>
  <c r="G159898" i="2"/>
  <c r="G159899" i="2"/>
  <c r="G159900" i="2"/>
  <c r="G159901" i="2"/>
  <c r="G159902" i="2"/>
  <c r="G159903" i="2"/>
  <c r="G159904" i="2"/>
  <c r="G159905" i="2"/>
  <c r="G159906" i="2"/>
  <c r="G159907" i="2"/>
  <c r="G159908" i="2"/>
  <c r="G159909" i="2"/>
  <c r="G159910" i="2"/>
  <c r="G159911" i="2"/>
  <c r="G159912" i="2"/>
  <c r="G159913" i="2"/>
  <c r="G159914" i="2"/>
  <c r="G159915" i="2"/>
  <c r="G159916" i="2"/>
  <c r="G159917" i="2"/>
  <c r="G159918" i="2"/>
  <c r="G159919" i="2"/>
  <c r="G159920" i="2"/>
  <c r="G159921" i="2"/>
  <c r="G159922" i="2"/>
  <c r="G159923" i="2"/>
  <c r="G159924" i="2"/>
  <c r="G159925" i="2"/>
  <c r="G159926" i="2"/>
  <c r="G159927" i="2"/>
  <c r="G159928" i="2"/>
  <c r="G159929" i="2"/>
  <c r="G159930" i="2"/>
  <c r="G159931" i="2"/>
  <c r="G159932" i="2"/>
  <c r="G159933" i="2"/>
  <c r="G159934" i="2"/>
  <c r="G159935" i="2"/>
  <c r="G159936" i="2"/>
  <c r="G159937" i="2"/>
  <c r="G159938" i="2"/>
  <c r="G159939" i="2"/>
  <c r="G159940" i="2"/>
  <c r="G159941" i="2"/>
  <c r="G159942" i="2"/>
  <c r="G159943" i="2"/>
  <c r="G159944" i="2"/>
  <c r="G159945" i="2"/>
  <c r="G159946" i="2"/>
  <c r="G159947" i="2"/>
  <c r="G159948" i="2"/>
  <c r="G159949" i="2"/>
  <c r="G159950" i="2"/>
  <c r="G159951" i="2"/>
  <c r="G159952" i="2"/>
  <c r="G159953" i="2"/>
  <c r="G159954" i="2"/>
  <c r="G159955" i="2"/>
  <c r="G159956" i="2"/>
  <c r="G159957" i="2"/>
  <c r="G159958" i="2"/>
  <c r="G159959" i="2"/>
  <c r="G159960" i="2"/>
  <c r="G159961" i="2"/>
  <c r="G159962" i="2"/>
  <c r="G159963" i="2"/>
  <c r="G159964" i="2"/>
  <c r="G159965" i="2"/>
  <c r="G159966" i="2"/>
  <c r="G159967" i="2"/>
  <c r="G159968" i="2"/>
  <c r="G159969" i="2"/>
  <c r="G159970" i="2"/>
  <c r="G159971" i="2"/>
  <c r="G159972" i="2"/>
  <c r="G159973" i="2"/>
  <c r="G159974" i="2"/>
  <c r="G159975" i="2"/>
  <c r="G159976" i="2"/>
  <c r="G159977" i="2"/>
  <c r="G159978" i="2"/>
  <c r="G159979" i="2"/>
  <c r="G159980" i="2"/>
  <c r="G159981" i="2"/>
  <c r="G159982" i="2"/>
  <c r="G159983" i="2"/>
  <c r="G159984" i="2"/>
  <c r="G159985" i="2"/>
  <c r="G159986" i="2"/>
  <c r="G159987" i="2"/>
  <c r="G159988" i="2"/>
  <c r="G159989" i="2"/>
  <c r="G159990" i="2"/>
  <c r="G159991" i="2"/>
  <c r="G159992" i="2"/>
  <c r="G159993" i="2"/>
  <c r="G159994" i="2"/>
  <c r="G159995" i="2"/>
  <c r="G159996" i="2"/>
  <c r="G159997" i="2"/>
  <c r="G159998" i="2"/>
  <c r="G159999" i="2"/>
  <c r="G160000" i="2"/>
  <c r="G160001" i="2"/>
  <c r="G160002" i="2"/>
  <c r="G160003" i="2"/>
  <c r="G160004" i="2"/>
  <c r="G160005" i="2"/>
  <c r="G160006" i="2"/>
  <c r="G160007" i="2"/>
  <c r="G160008" i="2"/>
  <c r="G160009" i="2"/>
  <c r="G160010" i="2"/>
  <c r="G160011" i="2"/>
  <c r="G160012" i="2"/>
  <c r="G160013" i="2"/>
  <c r="G160014" i="2"/>
  <c r="G160015" i="2"/>
  <c r="G160016" i="2"/>
  <c r="G160017" i="2"/>
  <c r="G160018" i="2"/>
  <c r="G160019" i="2"/>
  <c r="G160020" i="2"/>
  <c r="G160021" i="2"/>
  <c r="G160022" i="2"/>
  <c r="G160023" i="2"/>
  <c r="G160024" i="2"/>
  <c r="G160025" i="2"/>
  <c r="G160026" i="2"/>
  <c r="G160027" i="2"/>
  <c r="G160028" i="2"/>
  <c r="G160029" i="2"/>
  <c r="G160030" i="2"/>
  <c r="G160031" i="2"/>
  <c r="G160032" i="2"/>
  <c r="G160033" i="2"/>
  <c r="G160034" i="2"/>
  <c r="G160035" i="2"/>
  <c r="G160036" i="2"/>
  <c r="G160037" i="2"/>
  <c r="G160038" i="2"/>
  <c r="G160039" i="2"/>
  <c r="G160040" i="2"/>
  <c r="G160041" i="2"/>
  <c r="G160042" i="2"/>
  <c r="G160043" i="2"/>
  <c r="G160044" i="2"/>
  <c r="G160045" i="2"/>
  <c r="G160046" i="2"/>
  <c r="G160047" i="2"/>
  <c r="G160048" i="2"/>
  <c r="G160049" i="2"/>
  <c r="G160050" i="2"/>
  <c r="G160051" i="2"/>
  <c r="G160052" i="2"/>
  <c r="G160053" i="2"/>
  <c r="G160054" i="2"/>
  <c r="G160055" i="2"/>
  <c r="G160056" i="2"/>
  <c r="G160057" i="2"/>
  <c r="G160058" i="2"/>
  <c r="G160059" i="2"/>
  <c r="G160060" i="2"/>
  <c r="G160061" i="2"/>
  <c r="G160062" i="2"/>
  <c r="G160063" i="2"/>
  <c r="G160064" i="2"/>
  <c r="G160065" i="2"/>
  <c r="G160066" i="2"/>
  <c r="G160067" i="2"/>
  <c r="G160068" i="2"/>
  <c r="G160069" i="2"/>
  <c r="G160070" i="2"/>
  <c r="G160071" i="2"/>
  <c r="G160072" i="2"/>
  <c r="G160073" i="2"/>
  <c r="G160074" i="2"/>
  <c r="G160075" i="2"/>
  <c r="G160076" i="2"/>
  <c r="G160077" i="2"/>
  <c r="G160078" i="2"/>
  <c r="G160079" i="2"/>
  <c r="G160080" i="2"/>
  <c r="G160081" i="2"/>
  <c r="G160082" i="2"/>
  <c r="G160083" i="2"/>
  <c r="G160084" i="2"/>
  <c r="G160085" i="2"/>
  <c r="G160086" i="2"/>
  <c r="G160087" i="2"/>
  <c r="G160088" i="2"/>
  <c r="G160089" i="2"/>
  <c r="G160090" i="2"/>
  <c r="G160091" i="2"/>
  <c r="G160092" i="2"/>
  <c r="G160093" i="2"/>
  <c r="G160094" i="2"/>
  <c r="G160095" i="2"/>
  <c r="G160096" i="2"/>
  <c r="G160097" i="2"/>
  <c r="G160098" i="2"/>
  <c r="G160099" i="2"/>
  <c r="G160100" i="2"/>
  <c r="G160101" i="2"/>
  <c r="G160102" i="2"/>
  <c r="G160103" i="2"/>
  <c r="G160104" i="2"/>
  <c r="G160105" i="2"/>
  <c r="G160106" i="2"/>
  <c r="G160107" i="2"/>
  <c r="G160108" i="2"/>
  <c r="G160109" i="2"/>
  <c r="G160110" i="2"/>
  <c r="G160111" i="2"/>
  <c r="G160112" i="2"/>
  <c r="G160113" i="2"/>
  <c r="G160114" i="2"/>
  <c r="G160115" i="2"/>
  <c r="G160116" i="2"/>
  <c r="G160117" i="2"/>
  <c r="G160118" i="2"/>
  <c r="G160119" i="2"/>
  <c r="G160120" i="2"/>
  <c r="G160121" i="2"/>
  <c r="G160122" i="2"/>
  <c r="G160123" i="2"/>
  <c r="G160124" i="2"/>
  <c r="G160125" i="2"/>
  <c r="G160126" i="2"/>
  <c r="G160127" i="2"/>
  <c r="G160128" i="2"/>
  <c r="G160129" i="2"/>
  <c r="G160130" i="2"/>
  <c r="G160131" i="2"/>
  <c r="G160132" i="2"/>
  <c r="G160133" i="2"/>
  <c r="G160134" i="2"/>
  <c r="G160135" i="2"/>
  <c r="G160136" i="2"/>
  <c r="G160137" i="2"/>
  <c r="G160138" i="2"/>
  <c r="G160139" i="2"/>
  <c r="G160140" i="2"/>
  <c r="G160141" i="2"/>
  <c r="G160142" i="2"/>
  <c r="G160143" i="2"/>
  <c r="G160144" i="2"/>
  <c r="G160145" i="2"/>
  <c r="G160146" i="2"/>
  <c r="G160147" i="2"/>
  <c r="G160148" i="2"/>
  <c r="G160149" i="2"/>
  <c r="G160150" i="2"/>
  <c r="G160151" i="2"/>
  <c r="G160152" i="2"/>
  <c r="G160153" i="2"/>
  <c r="G160154" i="2"/>
  <c r="G160155" i="2"/>
  <c r="G160156" i="2"/>
  <c r="G160157" i="2"/>
  <c r="G160158" i="2"/>
  <c r="G160159" i="2"/>
  <c r="G160160" i="2"/>
  <c r="G160161" i="2"/>
  <c r="G160162" i="2"/>
  <c r="G160163" i="2"/>
  <c r="G160164" i="2"/>
  <c r="G160165" i="2"/>
  <c r="G160166" i="2"/>
  <c r="G160167" i="2"/>
  <c r="G160168" i="2"/>
  <c r="G160169" i="2"/>
  <c r="G160170" i="2"/>
  <c r="G160171" i="2"/>
  <c r="G160172" i="2"/>
  <c r="G160173" i="2"/>
  <c r="G160174" i="2"/>
  <c r="G160175" i="2"/>
  <c r="G160176" i="2"/>
  <c r="G160177" i="2"/>
  <c r="G160178" i="2"/>
  <c r="G160179" i="2"/>
  <c r="G160180" i="2"/>
  <c r="G160181" i="2"/>
  <c r="G160182" i="2"/>
  <c r="G160183" i="2"/>
  <c r="G160184" i="2"/>
  <c r="G160185" i="2"/>
  <c r="G160186" i="2"/>
  <c r="G160187" i="2"/>
  <c r="G160188" i="2"/>
  <c r="G160189" i="2"/>
  <c r="G160190" i="2"/>
  <c r="G160191" i="2"/>
  <c r="G160192" i="2"/>
  <c r="G160193" i="2"/>
  <c r="G160194" i="2"/>
  <c r="G160195" i="2"/>
  <c r="G160196" i="2"/>
  <c r="G160197" i="2"/>
  <c r="G160198" i="2"/>
  <c r="G160199" i="2"/>
  <c r="G160200" i="2"/>
  <c r="G160201" i="2"/>
  <c r="G160202" i="2"/>
  <c r="G160203" i="2"/>
  <c r="G160204" i="2"/>
  <c r="G160205" i="2"/>
  <c r="G160206" i="2"/>
  <c r="G160207" i="2"/>
  <c r="G160208" i="2"/>
  <c r="G160209" i="2"/>
  <c r="G160210" i="2"/>
  <c r="G160211" i="2"/>
  <c r="G160212" i="2"/>
  <c r="G160213" i="2"/>
  <c r="G160214" i="2"/>
  <c r="G160215" i="2"/>
  <c r="G160216" i="2"/>
  <c r="G160217" i="2"/>
  <c r="G160218" i="2"/>
  <c r="G160219" i="2"/>
  <c r="G160220" i="2"/>
  <c r="G160221" i="2"/>
  <c r="G160222" i="2"/>
  <c r="G160223" i="2"/>
  <c r="G160224" i="2"/>
  <c r="G160225" i="2"/>
  <c r="G160226" i="2"/>
  <c r="G160227" i="2"/>
  <c r="G160228" i="2"/>
  <c r="G160229" i="2"/>
  <c r="G160230" i="2"/>
  <c r="G160231" i="2"/>
  <c r="G160232" i="2"/>
  <c r="G160233" i="2"/>
  <c r="G160234" i="2"/>
  <c r="G160235" i="2"/>
  <c r="G160236" i="2"/>
  <c r="G160237" i="2"/>
  <c r="G160238" i="2"/>
  <c r="G160239" i="2"/>
  <c r="G160240" i="2"/>
  <c r="G160241" i="2"/>
  <c r="G160242" i="2"/>
  <c r="G160243" i="2"/>
  <c r="G160244" i="2"/>
  <c r="G160245" i="2"/>
  <c r="G160246" i="2"/>
  <c r="G160247" i="2"/>
  <c r="G160248" i="2"/>
  <c r="G160249" i="2"/>
  <c r="G160250" i="2"/>
  <c r="G160251" i="2"/>
  <c r="G160252" i="2"/>
  <c r="G160253" i="2"/>
  <c r="G160254" i="2"/>
  <c r="G160255" i="2"/>
  <c r="G160256" i="2"/>
  <c r="G160257" i="2"/>
  <c r="G160258" i="2"/>
  <c r="G160259" i="2"/>
  <c r="G160260" i="2"/>
  <c r="G160261" i="2"/>
  <c r="G160262" i="2"/>
  <c r="G160263" i="2"/>
  <c r="G160264" i="2"/>
  <c r="G160265" i="2"/>
  <c r="G160266" i="2"/>
  <c r="G160267" i="2"/>
  <c r="G160268" i="2"/>
  <c r="G160269" i="2"/>
  <c r="G160270" i="2"/>
  <c r="G160271" i="2"/>
  <c r="G160272" i="2"/>
  <c r="G160273" i="2"/>
  <c r="G160274" i="2"/>
  <c r="G160275" i="2"/>
  <c r="G160276" i="2"/>
  <c r="G160277" i="2"/>
  <c r="G160278" i="2"/>
  <c r="G160279" i="2"/>
  <c r="G160280" i="2"/>
  <c r="G160281" i="2"/>
  <c r="G160282" i="2"/>
  <c r="G160283" i="2"/>
  <c r="G160284" i="2"/>
  <c r="G160285" i="2"/>
  <c r="G160286" i="2"/>
  <c r="G160287" i="2"/>
  <c r="G160288" i="2"/>
  <c r="G160289" i="2"/>
  <c r="G160290" i="2"/>
  <c r="G160291" i="2"/>
  <c r="G160292" i="2"/>
  <c r="G160293" i="2"/>
  <c r="G160294" i="2"/>
  <c r="G160295" i="2"/>
  <c r="G160296" i="2"/>
  <c r="G160297" i="2"/>
  <c r="G160298" i="2"/>
  <c r="G160299" i="2"/>
  <c r="G160300" i="2"/>
  <c r="G160301" i="2"/>
  <c r="G160302" i="2"/>
  <c r="G160303" i="2"/>
  <c r="G160304" i="2"/>
  <c r="G160305" i="2"/>
  <c r="G160306" i="2"/>
  <c r="G160307" i="2"/>
  <c r="G160308" i="2"/>
  <c r="G160309" i="2"/>
  <c r="G160310" i="2"/>
  <c r="G160311" i="2"/>
  <c r="G160312" i="2"/>
  <c r="G160313" i="2"/>
  <c r="G160314" i="2"/>
  <c r="G160315" i="2"/>
  <c r="G160316" i="2"/>
  <c r="G160317" i="2"/>
  <c r="G160318" i="2"/>
  <c r="G160319" i="2"/>
  <c r="G160320" i="2"/>
  <c r="G160321" i="2"/>
  <c r="G160322" i="2"/>
  <c r="G160323" i="2"/>
  <c r="G160324" i="2"/>
  <c r="G160325" i="2"/>
  <c r="G160326" i="2"/>
  <c r="G160327" i="2"/>
  <c r="G160328" i="2"/>
  <c r="G160329" i="2"/>
  <c r="G160330" i="2"/>
  <c r="G160331" i="2"/>
  <c r="G160332" i="2"/>
  <c r="G160333" i="2"/>
  <c r="G160334" i="2"/>
  <c r="G160335" i="2"/>
  <c r="G160336" i="2"/>
  <c r="G160337" i="2"/>
  <c r="G160338" i="2"/>
  <c r="G160339" i="2"/>
  <c r="G160340" i="2"/>
  <c r="G160341" i="2"/>
  <c r="G160342" i="2"/>
  <c r="G160343" i="2"/>
  <c r="G160344" i="2"/>
  <c r="G160345" i="2"/>
  <c r="G160346" i="2"/>
  <c r="G160347" i="2"/>
  <c r="G160348" i="2"/>
  <c r="G160349" i="2"/>
  <c r="G160350" i="2"/>
  <c r="G160351" i="2"/>
  <c r="G160352" i="2"/>
  <c r="G160353" i="2"/>
  <c r="G160354" i="2"/>
  <c r="G160355" i="2"/>
  <c r="G160356" i="2"/>
  <c r="G160357" i="2"/>
  <c r="G160358" i="2"/>
  <c r="G160359" i="2"/>
  <c r="G160360" i="2"/>
  <c r="G160361" i="2"/>
  <c r="G160362" i="2"/>
  <c r="G160363" i="2"/>
  <c r="G160364" i="2"/>
  <c r="G160365" i="2"/>
  <c r="G160366" i="2"/>
  <c r="G160367" i="2"/>
  <c r="G160368" i="2"/>
  <c r="G160369" i="2"/>
  <c r="G160370" i="2"/>
  <c r="G160371" i="2"/>
  <c r="G160372" i="2"/>
  <c r="G160373" i="2"/>
  <c r="G160374" i="2"/>
  <c r="G160375" i="2"/>
  <c r="G160376" i="2"/>
  <c r="G160377" i="2"/>
  <c r="G160378" i="2"/>
  <c r="G160379" i="2"/>
  <c r="G160380" i="2"/>
  <c r="G160381" i="2"/>
  <c r="G160382" i="2"/>
  <c r="G160383" i="2"/>
  <c r="G160384" i="2"/>
  <c r="G160385" i="2"/>
  <c r="G160386" i="2"/>
  <c r="G160387" i="2"/>
  <c r="G160388" i="2"/>
  <c r="G160389" i="2"/>
  <c r="G160390" i="2"/>
  <c r="G160391" i="2"/>
  <c r="G160392" i="2"/>
  <c r="G160393" i="2"/>
  <c r="G160394" i="2"/>
  <c r="G160395" i="2"/>
  <c r="G160396" i="2"/>
  <c r="G160397" i="2"/>
  <c r="G160398" i="2"/>
  <c r="G160399" i="2"/>
  <c r="G160400" i="2"/>
  <c r="G160401" i="2"/>
  <c r="G160402" i="2"/>
  <c r="G160403" i="2"/>
  <c r="G160404" i="2"/>
  <c r="G160405" i="2"/>
  <c r="G160406" i="2"/>
  <c r="G160407" i="2"/>
  <c r="G160408" i="2"/>
  <c r="G160409" i="2"/>
  <c r="G160410" i="2"/>
  <c r="G160411" i="2"/>
  <c r="G160412" i="2"/>
  <c r="G160413" i="2"/>
  <c r="G160414" i="2"/>
  <c r="G160415" i="2"/>
  <c r="G160416" i="2"/>
  <c r="G160417" i="2"/>
  <c r="G160418" i="2"/>
  <c r="G160419" i="2"/>
  <c r="G160420" i="2"/>
  <c r="G160421" i="2"/>
  <c r="G160422" i="2"/>
  <c r="G160423" i="2"/>
  <c r="G160424" i="2"/>
  <c r="G160425" i="2"/>
  <c r="G160426" i="2"/>
  <c r="G160427" i="2"/>
  <c r="G160428" i="2"/>
  <c r="G160429" i="2"/>
  <c r="G160430" i="2"/>
  <c r="G160431" i="2"/>
  <c r="G160432" i="2"/>
  <c r="G160433" i="2"/>
  <c r="G160434" i="2"/>
  <c r="G160435" i="2"/>
  <c r="G160436" i="2"/>
  <c r="G160437" i="2"/>
  <c r="G160438" i="2"/>
  <c r="G160439" i="2"/>
  <c r="G160440" i="2"/>
  <c r="G160441" i="2"/>
  <c r="G160442" i="2"/>
  <c r="G160443" i="2"/>
  <c r="G160444" i="2"/>
  <c r="G160445" i="2"/>
  <c r="G160446" i="2"/>
  <c r="G160447" i="2"/>
  <c r="G160448" i="2"/>
  <c r="G160449" i="2"/>
  <c r="G160450" i="2"/>
  <c r="G160451" i="2"/>
  <c r="G160452" i="2"/>
  <c r="G160453" i="2"/>
  <c r="G160454" i="2"/>
  <c r="G160455" i="2"/>
  <c r="G160456" i="2"/>
  <c r="G160457" i="2"/>
  <c r="G160458" i="2"/>
  <c r="G160459" i="2"/>
  <c r="G160460" i="2"/>
  <c r="G160461" i="2"/>
  <c r="G160462" i="2"/>
  <c r="G160463" i="2"/>
  <c r="G160464" i="2"/>
  <c r="G160465" i="2"/>
  <c r="G160466" i="2"/>
  <c r="G160467" i="2"/>
  <c r="G160468" i="2"/>
  <c r="G160469" i="2"/>
  <c r="G160470" i="2"/>
  <c r="G160471" i="2"/>
  <c r="G160472" i="2"/>
  <c r="G160473" i="2"/>
  <c r="G160474" i="2"/>
  <c r="G160475" i="2"/>
  <c r="G160476" i="2"/>
  <c r="G160477" i="2"/>
  <c r="G160478" i="2"/>
  <c r="G160479" i="2"/>
  <c r="G160480" i="2"/>
  <c r="G160481" i="2"/>
  <c r="G160482" i="2"/>
  <c r="G160483" i="2"/>
  <c r="G160484" i="2"/>
  <c r="G160485" i="2"/>
  <c r="G160486" i="2"/>
  <c r="G160487" i="2"/>
  <c r="G160488" i="2"/>
  <c r="G160489" i="2"/>
  <c r="G160490" i="2"/>
  <c r="G160491" i="2"/>
  <c r="G160492" i="2"/>
  <c r="G160493" i="2"/>
  <c r="G160494" i="2"/>
  <c r="G160495" i="2"/>
  <c r="G160496" i="2"/>
  <c r="G160497" i="2"/>
  <c r="G160498" i="2"/>
  <c r="G160499" i="2"/>
  <c r="G160500" i="2"/>
  <c r="G160501" i="2"/>
  <c r="G160502" i="2"/>
  <c r="G160503" i="2"/>
  <c r="G160504" i="2"/>
  <c r="G160505" i="2"/>
  <c r="G160506" i="2"/>
  <c r="G160507" i="2"/>
  <c r="G160508" i="2"/>
  <c r="G160509" i="2"/>
  <c r="G160510" i="2"/>
  <c r="G160511" i="2"/>
  <c r="G160512" i="2"/>
  <c r="G160513" i="2"/>
  <c r="G160514" i="2"/>
  <c r="G160515" i="2"/>
  <c r="G160516" i="2"/>
  <c r="G160517" i="2"/>
  <c r="G160518" i="2"/>
  <c r="G160519" i="2"/>
  <c r="G160520" i="2"/>
  <c r="G160521" i="2"/>
  <c r="G160522" i="2"/>
  <c r="G160523" i="2"/>
  <c r="G160524" i="2"/>
  <c r="G160525" i="2"/>
  <c r="G160526" i="2"/>
  <c r="G160527" i="2"/>
  <c r="G160528" i="2"/>
  <c r="G160529" i="2"/>
  <c r="G160530" i="2"/>
  <c r="G160531" i="2"/>
  <c r="G160532" i="2"/>
  <c r="G160533" i="2"/>
  <c r="G160534" i="2"/>
  <c r="G160535" i="2"/>
  <c r="G160536" i="2"/>
  <c r="G160537" i="2"/>
  <c r="G160538" i="2"/>
  <c r="G160539" i="2"/>
  <c r="G160540" i="2"/>
  <c r="G160541" i="2"/>
  <c r="G160542" i="2"/>
  <c r="G160543" i="2"/>
  <c r="G160544" i="2"/>
  <c r="G160545" i="2"/>
  <c r="G160546" i="2"/>
  <c r="G160547" i="2"/>
  <c r="G160548" i="2"/>
  <c r="G160549" i="2"/>
  <c r="G160550" i="2"/>
  <c r="G160551" i="2"/>
  <c r="G160552" i="2"/>
  <c r="G160553" i="2"/>
  <c r="G160554" i="2"/>
  <c r="G160555" i="2"/>
  <c r="G160556" i="2"/>
  <c r="G160557" i="2"/>
  <c r="G160558" i="2"/>
  <c r="G160559" i="2"/>
  <c r="G160560" i="2"/>
  <c r="G160561" i="2"/>
  <c r="G160562" i="2"/>
  <c r="G160563" i="2"/>
  <c r="G160564" i="2"/>
  <c r="G160565" i="2"/>
  <c r="G160566" i="2"/>
  <c r="G160567" i="2"/>
  <c r="G160568" i="2"/>
  <c r="G160569" i="2"/>
  <c r="G160570" i="2"/>
  <c r="G160571" i="2"/>
  <c r="G160572" i="2"/>
  <c r="G160573" i="2"/>
  <c r="G160574" i="2"/>
  <c r="G160575" i="2"/>
  <c r="G160576" i="2"/>
  <c r="G160577" i="2"/>
  <c r="G160578" i="2"/>
  <c r="G160579" i="2"/>
  <c r="G160580" i="2"/>
  <c r="G160581" i="2"/>
  <c r="G160582" i="2"/>
  <c r="G160583" i="2"/>
  <c r="G160584" i="2"/>
  <c r="G160585" i="2"/>
  <c r="G160586" i="2"/>
  <c r="G160587" i="2"/>
  <c r="G160588" i="2"/>
  <c r="G160589" i="2"/>
  <c r="G160590" i="2"/>
  <c r="G160591" i="2"/>
  <c r="G160592" i="2"/>
  <c r="G160593" i="2"/>
  <c r="G160594" i="2"/>
  <c r="G160595" i="2"/>
  <c r="G160596" i="2"/>
  <c r="G160597" i="2"/>
  <c r="G160598" i="2"/>
  <c r="G160599" i="2"/>
  <c r="G160600" i="2"/>
  <c r="G160601" i="2"/>
  <c r="G160602" i="2"/>
  <c r="G160603" i="2"/>
  <c r="G160604" i="2"/>
  <c r="G160605" i="2"/>
  <c r="G160606" i="2"/>
  <c r="G160607" i="2"/>
  <c r="G160608" i="2"/>
  <c r="G160609" i="2"/>
  <c r="G160610" i="2"/>
  <c r="G160611" i="2"/>
  <c r="G160612" i="2"/>
  <c r="G160613" i="2"/>
  <c r="G160614" i="2"/>
  <c r="G160615" i="2"/>
  <c r="G160616" i="2"/>
  <c r="G160617" i="2"/>
  <c r="G160618" i="2"/>
  <c r="G160619" i="2"/>
  <c r="G160620" i="2"/>
  <c r="G160621" i="2"/>
  <c r="G160622" i="2"/>
  <c r="G160623" i="2"/>
  <c r="G160624" i="2"/>
  <c r="G160625" i="2"/>
  <c r="G160626" i="2"/>
  <c r="G160627" i="2"/>
  <c r="G160628" i="2"/>
  <c r="G160629" i="2"/>
  <c r="G160630" i="2"/>
  <c r="G160631" i="2"/>
  <c r="G160632" i="2"/>
  <c r="G160633" i="2"/>
  <c r="G160634" i="2"/>
  <c r="G160635" i="2"/>
  <c r="G160636" i="2"/>
  <c r="G160637" i="2"/>
  <c r="G160638" i="2"/>
  <c r="G160639" i="2"/>
  <c r="G160640" i="2"/>
  <c r="G160641" i="2"/>
  <c r="G160642" i="2"/>
  <c r="G160643" i="2"/>
  <c r="G160644" i="2"/>
  <c r="G160645" i="2"/>
  <c r="G160646" i="2"/>
  <c r="G160647" i="2"/>
  <c r="G160648" i="2"/>
  <c r="G160649" i="2"/>
  <c r="G160650" i="2"/>
  <c r="G160651" i="2"/>
  <c r="G160652" i="2"/>
  <c r="G160653" i="2"/>
  <c r="G160654" i="2"/>
  <c r="G160655" i="2"/>
  <c r="G160656" i="2"/>
  <c r="G160657" i="2"/>
  <c r="G160658" i="2"/>
  <c r="G160659" i="2"/>
  <c r="G160660" i="2"/>
  <c r="G160661" i="2"/>
  <c r="G160662" i="2"/>
  <c r="G160663" i="2"/>
  <c r="G160664" i="2"/>
  <c r="G160665" i="2"/>
  <c r="G160666" i="2"/>
  <c r="G160667" i="2"/>
  <c r="G160668" i="2"/>
  <c r="G160669" i="2"/>
  <c r="G160670" i="2"/>
  <c r="G160671" i="2"/>
  <c r="G160672" i="2"/>
  <c r="G160673" i="2"/>
  <c r="G160674" i="2"/>
  <c r="G160675" i="2"/>
  <c r="G160676" i="2"/>
  <c r="G160677" i="2"/>
  <c r="G160678" i="2"/>
  <c r="G160679" i="2"/>
  <c r="G160680" i="2"/>
  <c r="G160681" i="2"/>
  <c r="G160682" i="2"/>
  <c r="G160683" i="2"/>
  <c r="G160684" i="2"/>
  <c r="G160685" i="2"/>
  <c r="G160686" i="2"/>
  <c r="G160687" i="2"/>
  <c r="G160688" i="2"/>
  <c r="G160689" i="2"/>
  <c r="G160690" i="2"/>
  <c r="G160691" i="2"/>
  <c r="G160692" i="2"/>
  <c r="G160693" i="2"/>
  <c r="G160694" i="2"/>
  <c r="G160695" i="2"/>
  <c r="G160696" i="2"/>
  <c r="G160697" i="2"/>
  <c r="G160698" i="2"/>
  <c r="G160699" i="2"/>
  <c r="G160700" i="2"/>
  <c r="G160701" i="2"/>
  <c r="G160702" i="2"/>
  <c r="G160703" i="2"/>
  <c r="G160704" i="2"/>
  <c r="G160705" i="2"/>
  <c r="G160706" i="2"/>
  <c r="G160707" i="2"/>
  <c r="G160708" i="2"/>
  <c r="G160709" i="2"/>
  <c r="G160710" i="2"/>
  <c r="G160711" i="2"/>
  <c r="G160712" i="2"/>
  <c r="G160713" i="2"/>
  <c r="G160714" i="2"/>
  <c r="G160715" i="2"/>
  <c r="G160716" i="2"/>
  <c r="G160717" i="2"/>
  <c r="G160718" i="2"/>
  <c r="G160719" i="2"/>
  <c r="G160720" i="2"/>
  <c r="G160721" i="2"/>
  <c r="G160722" i="2"/>
  <c r="G160723" i="2"/>
  <c r="G160724" i="2"/>
  <c r="G160725" i="2"/>
  <c r="G160726" i="2"/>
  <c r="G160727" i="2"/>
  <c r="G160728" i="2"/>
  <c r="G160729" i="2"/>
  <c r="G160730" i="2"/>
  <c r="G160731" i="2"/>
  <c r="G160732" i="2"/>
  <c r="G160733" i="2"/>
  <c r="G160734" i="2"/>
  <c r="G160735" i="2"/>
  <c r="G160736" i="2"/>
  <c r="G160737" i="2"/>
  <c r="G160738" i="2"/>
  <c r="G160739" i="2"/>
  <c r="G160740" i="2"/>
  <c r="G160741" i="2"/>
  <c r="G160742" i="2"/>
  <c r="G160743" i="2"/>
  <c r="G160744" i="2"/>
  <c r="G160745" i="2"/>
  <c r="G160746" i="2"/>
  <c r="G160747" i="2"/>
  <c r="G160748" i="2"/>
  <c r="G160749" i="2"/>
  <c r="G160750" i="2"/>
  <c r="G160751" i="2"/>
  <c r="G160752" i="2"/>
  <c r="G160753" i="2"/>
  <c r="G160754" i="2"/>
  <c r="G160755" i="2"/>
  <c r="G160756" i="2"/>
  <c r="G160757" i="2"/>
  <c r="G160758" i="2"/>
  <c r="G160759" i="2"/>
  <c r="G160760" i="2"/>
  <c r="G160761" i="2"/>
  <c r="G160762" i="2"/>
  <c r="G160763" i="2"/>
  <c r="G160764" i="2"/>
  <c r="G160765" i="2"/>
  <c r="G160766" i="2"/>
  <c r="G160767" i="2"/>
  <c r="G160768" i="2"/>
  <c r="G160769" i="2"/>
  <c r="G160770" i="2"/>
  <c r="G160771" i="2"/>
  <c r="G160772" i="2"/>
  <c r="G160773" i="2"/>
  <c r="G160774" i="2"/>
  <c r="G160775" i="2"/>
  <c r="G160776" i="2"/>
  <c r="G160777" i="2"/>
  <c r="G160778" i="2"/>
  <c r="G160779" i="2"/>
  <c r="G160780" i="2"/>
  <c r="G160781" i="2"/>
  <c r="G160782" i="2"/>
  <c r="G160783" i="2"/>
  <c r="G160784" i="2"/>
  <c r="G160785" i="2"/>
  <c r="G160786" i="2"/>
  <c r="G160787" i="2"/>
  <c r="G160788" i="2"/>
  <c r="G160789" i="2"/>
  <c r="G160790" i="2"/>
  <c r="G160791" i="2"/>
  <c r="G160792" i="2"/>
  <c r="G160793" i="2"/>
  <c r="G160794" i="2"/>
  <c r="G160795" i="2"/>
  <c r="G160796" i="2"/>
  <c r="G160797" i="2"/>
  <c r="G160798" i="2"/>
  <c r="G160799" i="2"/>
  <c r="G160800" i="2"/>
  <c r="G160801" i="2"/>
  <c r="G160802" i="2"/>
  <c r="G160803" i="2"/>
  <c r="G160804" i="2"/>
  <c r="G160805" i="2"/>
  <c r="G160806" i="2"/>
  <c r="G160807" i="2"/>
  <c r="G160808" i="2"/>
  <c r="G160809" i="2"/>
  <c r="G160810" i="2"/>
  <c r="G160811" i="2"/>
  <c r="G160812" i="2"/>
  <c r="G160813" i="2"/>
  <c r="G160814" i="2"/>
  <c r="G160815" i="2"/>
  <c r="G160816" i="2"/>
  <c r="G160817" i="2"/>
  <c r="G160818" i="2"/>
  <c r="G160819" i="2"/>
  <c r="G160820" i="2"/>
  <c r="G160821" i="2"/>
  <c r="G160822" i="2"/>
  <c r="G160823" i="2"/>
  <c r="G160824" i="2"/>
  <c r="G160825" i="2"/>
  <c r="G160826" i="2"/>
  <c r="G160827" i="2"/>
  <c r="G160828" i="2"/>
  <c r="G160829" i="2"/>
  <c r="G160830" i="2"/>
  <c r="G160831" i="2"/>
  <c r="G160832" i="2"/>
  <c r="G160833" i="2"/>
  <c r="G160834" i="2"/>
  <c r="G160835" i="2"/>
  <c r="G160836" i="2"/>
  <c r="G160837" i="2"/>
  <c r="G160838" i="2"/>
  <c r="G160839" i="2"/>
  <c r="G160840" i="2"/>
  <c r="G160841" i="2"/>
  <c r="G160842" i="2"/>
  <c r="G160843" i="2"/>
  <c r="G160844" i="2"/>
  <c r="G160845" i="2"/>
  <c r="G160846" i="2"/>
  <c r="G160847" i="2"/>
  <c r="G160848" i="2"/>
  <c r="G160849" i="2"/>
  <c r="G160850" i="2"/>
  <c r="G160851" i="2"/>
  <c r="G160852" i="2"/>
  <c r="G160853" i="2"/>
  <c r="G160854" i="2"/>
  <c r="G160855" i="2"/>
  <c r="G160856" i="2"/>
  <c r="G160857" i="2"/>
  <c r="G160858" i="2"/>
  <c r="G160859" i="2"/>
  <c r="G160860" i="2"/>
  <c r="G160861" i="2"/>
  <c r="G160862" i="2"/>
  <c r="G160863" i="2"/>
  <c r="G160864" i="2"/>
  <c r="G160865" i="2"/>
  <c r="G160866" i="2"/>
  <c r="G160867" i="2"/>
  <c r="G160868" i="2"/>
  <c r="G160869" i="2"/>
  <c r="G160870" i="2"/>
  <c r="G160871" i="2"/>
  <c r="G160872" i="2"/>
  <c r="G160873" i="2"/>
  <c r="G160874" i="2"/>
  <c r="G160875" i="2"/>
  <c r="G160876" i="2"/>
  <c r="G160877" i="2"/>
  <c r="G160878" i="2"/>
  <c r="G160879" i="2"/>
  <c r="G160880" i="2"/>
  <c r="G160881" i="2"/>
  <c r="G160882" i="2"/>
  <c r="G160883" i="2"/>
  <c r="G160884" i="2"/>
  <c r="G160885" i="2"/>
  <c r="G160886" i="2"/>
  <c r="G160887" i="2"/>
  <c r="G160888" i="2"/>
  <c r="G160889" i="2"/>
  <c r="G160890" i="2"/>
  <c r="G160891" i="2"/>
  <c r="G160892" i="2"/>
  <c r="G160893" i="2"/>
  <c r="G160894" i="2"/>
  <c r="G160895" i="2"/>
  <c r="G160896" i="2"/>
  <c r="G160897" i="2"/>
  <c r="G160898" i="2"/>
  <c r="G160899" i="2"/>
  <c r="G160900" i="2"/>
  <c r="G160901" i="2"/>
  <c r="G160902" i="2"/>
  <c r="G160903" i="2"/>
  <c r="G160904" i="2"/>
  <c r="G160905" i="2"/>
  <c r="G160906" i="2"/>
  <c r="G160907" i="2"/>
  <c r="G160908" i="2"/>
  <c r="G160909" i="2"/>
  <c r="G160910" i="2"/>
  <c r="G160911" i="2"/>
  <c r="G160912" i="2"/>
  <c r="G160913" i="2"/>
  <c r="G160914" i="2"/>
  <c r="G160915" i="2"/>
  <c r="G160916" i="2"/>
  <c r="G160917" i="2"/>
  <c r="G160918" i="2"/>
  <c r="G160919" i="2"/>
  <c r="G160920" i="2"/>
  <c r="G160921" i="2"/>
  <c r="G160922" i="2"/>
  <c r="G160923" i="2"/>
  <c r="G160924" i="2"/>
  <c r="G160925" i="2"/>
  <c r="G160926" i="2"/>
  <c r="G160927" i="2"/>
  <c r="G160928" i="2"/>
  <c r="G160929" i="2"/>
  <c r="G160930" i="2"/>
  <c r="G160931" i="2"/>
  <c r="G160932" i="2"/>
  <c r="G160933" i="2"/>
  <c r="G160934" i="2"/>
  <c r="G160935" i="2"/>
  <c r="G160936" i="2"/>
  <c r="G160937" i="2"/>
  <c r="G160938" i="2"/>
  <c r="G160939" i="2"/>
  <c r="G160940" i="2"/>
  <c r="G160941" i="2"/>
  <c r="G160942" i="2"/>
  <c r="G160943" i="2"/>
  <c r="G160944" i="2"/>
  <c r="G160945" i="2"/>
  <c r="G160946" i="2"/>
  <c r="G160947" i="2"/>
  <c r="G160948" i="2"/>
  <c r="G160949" i="2"/>
  <c r="G160950" i="2"/>
  <c r="G160951" i="2"/>
  <c r="G160952" i="2"/>
  <c r="G160953" i="2"/>
  <c r="G160954" i="2"/>
  <c r="G160955" i="2"/>
  <c r="G160956" i="2"/>
  <c r="G160957" i="2"/>
  <c r="G160958" i="2"/>
  <c r="G160959" i="2"/>
  <c r="G160960" i="2"/>
  <c r="G160961" i="2"/>
  <c r="G160962" i="2"/>
  <c r="G160963" i="2"/>
  <c r="G160964" i="2"/>
  <c r="G160965" i="2"/>
  <c r="G160966" i="2"/>
  <c r="G160967" i="2"/>
  <c r="G160968" i="2"/>
  <c r="G160969" i="2"/>
  <c r="G160970" i="2"/>
  <c r="G160971" i="2"/>
  <c r="G160972" i="2"/>
  <c r="G160973" i="2"/>
  <c r="G160974" i="2"/>
  <c r="G160975" i="2"/>
  <c r="G160976" i="2"/>
  <c r="G160977" i="2"/>
  <c r="G160978" i="2"/>
  <c r="G160979" i="2"/>
  <c r="G160980" i="2"/>
  <c r="G160981" i="2"/>
  <c r="G160982" i="2"/>
  <c r="G160983" i="2"/>
  <c r="G160984" i="2"/>
  <c r="G160985" i="2"/>
  <c r="G160986" i="2"/>
  <c r="G160987" i="2"/>
  <c r="G160988" i="2"/>
  <c r="G160989" i="2"/>
  <c r="G160990" i="2"/>
  <c r="G160991" i="2"/>
  <c r="G160992" i="2"/>
  <c r="G160993" i="2"/>
  <c r="G160994" i="2"/>
  <c r="G160995" i="2"/>
  <c r="G160996" i="2"/>
  <c r="G160997" i="2"/>
  <c r="G160998" i="2"/>
  <c r="G160999" i="2"/>
  <c r="G161000" i="2"/>
  <c r="G161001" i="2"/>
  <c r="G161002" i="2"/>
  <c r="G161003" i="2"/>
  <c r="G161004" i="2"/>
  <c r="G161005" i="2"/>
  <c r="G161006" i="2"/>
  <c r="G161007" i="2"/>
  <c r="G161008" i="2"/>
  <c r="G161009" i="2"/>
  <c r="G161010" i="2"/>
  <c r="G161011" i="2"/>
  <c r="G161012" i="2"/>
  <c r="G161013" i="2"/>
  <c r="G161014" i="2"/>
  <c r="G161015" i="2"/>
  <c r="G161016" i="2"/>
  <c r="G161017" i="2"/>
  <c r="G161018" i="2"/>
  <c r="G161019" i="2"/>
  <c r="G161020" i="2"/>
  <c r="G161021" i="2"/>
  <c r="G161022" i="2"/>
  <c r="G161023" i="2"/>
  <c r="G161024" i="2"/>
  <c r="G161025" i="2"/>
  <c r="G161026" i="2"/>
  <c r="G161027" i="2"/>
  <c r="G161028" i="2"/>
  <c r="G161029" i="2"/>
  <c r="G161030" i="2"/>
  <c r="G161031" i="2"/>
  <c r="G161032" i="2"/>
  <c r="G161033" i="2"/>
  <c r="G161034" i="2"/>
  <c r="G161035" i="2"/>
  <c r="G161036" i="2"/>
  <c r="G161037" i="2"/>
  <c r="G161038" i="2"/>
  <c r="G161039" i="2"/>
  <c r="G161040" i="2"/>
  <c r="G161041" i="2"/>
  <c r="G161042" i="2"/>
  <c r="G161043" i="2"/>
  <c r="G161044" i="2"/>
  <c r="G161045" i="2"/>
  <c r="G161046" i="2"/>
  <c r="G161047" i="2"/>
  <c r="G161048" i="2"/>
  <c r="G161049" i="2"/>
  <c r="G161050" i="2"/>
  <c r="G161051" i="2"/>
  <c r="G161052" i="2"/>
  <c r="G161053" i="2"/>
  <c r="G161054" i="2"/>
  <c r="G161055" i="2"/>
  <c r="G161056" i="2"/>
  <c r="G161057" i="2"/>
  <c r="G161058" i="2"/>
  <c r="G161059" i="2"/>
  <c r="G161060" i="2"/>
  <c r="G161061" i="2"/>
  <c r="G161062" i="2"/>
  <c r="G161063" i="2"/>
  <c r="G161064" i="2"/>
  <c r="G161065" i="2"/>
  <c r="G161066" i="2"/>
  <c r="G161067" i="2"/>
  <c r="G161068" i="2"/>
  <c r="G161069" i="2"/>
  <c r="G161070" i="2"/>
  <c r="G161071" i="2"/>
  <c r="G161072" i="2"/>
  <c r="G161073" i="2"/>
  <c r="G161074" i="2"/>
  <c r="G161075" i="2"/>
  <c r="G161076" i="2"/>
  <c r="G161077" i="2"/>
  <c r="G161078" i="2"/>
  <c r="G161079" i="2"/>
  <c r="G161080" i="2"/>
  <c r="G161081" i="2"/>
  <c r="G161082" i="2"/>
  <c r="G161083" i="2"/>
  <c r="G161084" i="2"/>
  <c r="G161085" i="2"/>
  <c r="G161086" i="2"/>
  <c r="G161087" i="2"/>
  <c r="G161088" i="2"/>
  <c r="G161089" i="2"/>
  <c r="G161090" i="2"/>
  <c r="G161091" i="2"/>
  <c r="G161092" i="2"/>
  <c r="G161093" i="2"/>
  <c r="G161094" i="2"/>
  <c r="G161095" i="2"/>
  <c r="G161096" i="2"/>
  <c r="G161097" i="2"/>
  <c r="G161098" i="2"/>
  <c r="G161099" i="2"/>
  <c r="G161100" i="2"/>
  <c r="G161101" i="2"/>
  <c r="G161102" i="2"/>
  <c r="G161103" i="2"/>
  <c r="G161104" i="2"/>
  <c r="G161105" i="2"/>
  <c r="G161106" i="2"/>
  <c r="G161107" i="2"/>
  <c r="G161108" i="2"/>
  <c r="G161109" i="2"/>
  <c r="G161110" i="2"/>
  <c r="G161111" i="2"/>
  <c r="G161112" i="2"/>
  <c r="G161113" i="2"/>
  <c r="G161114" i="2"/>
  <c r="G161115" i="2"/>
  <c r="G161116" i="2"/>
  <c r="G161117" i="2"/>
  <c r="G161118" i="2"/>
  <c r="G161119" i="2"/>
  <c r="G161120" i="2"/>
  <c r="G161121" i="2"/>
  <c r="G161122" i="2"/>
  <c r="G161123" i="2"/>
  <c r="G161124" i="2"/>
  <c r="G161125" i="2"/>
  <c r="G161126" i="2"/>
  <c r="G161127" i="2"/>
  <c r="G161128" i="2"/>
  <c r="G161129" i="2"/>
  <c r="G161130" i="2"/>
  <c r="G161131" i="2"/>
  <c r="G161132" i="2"/>
  <c r="G161133" i="2"/>
  <c r="G161134" i="2"/>
  <c r="G161135" i="2"/>
  <c r="G161136" i="2"/>
  <c r="G161137" i="2"/>
  <c r="G161138" i="2"/>
  <c r="G161139" i="2"/>
  <c r="G161140" i="2"/>
  <c r="G161141" i="2"/>
  <c r="G161142" i="2"/>
  <c r="G161143" i="2"/>
  <c r="G161144" i="2"/>
  <c r="G161145" i="2"/>
  <c r="G161146" i="2"/>
  <c r="G161147" i="2"/>
  <c r="G161148" i="2"/>
  <c r="G161149" i="2"/>
  <c r="G161150" i="2"/>
  <c r="G161151" i="2"/>
  <c r="G161152" i="2"/>
  <c r="G161153" i="2"/>
  <c r="G161154" i="2"/>
  <c r="G161155" i="2"/>
  <c r="G161156" i="2"/>
  <c r="G161157" i="2"/>
  <c r="G161158" i="2"/>
  <c r="G161159" i="2"/>
  <c r="G161160" i="2"/>
  <c r="G161161" i="2"/>
  <c r="G161162" i="2"/>
  <c r="G161163" i="2"/>
  <c r="G161164" i="2"/>
  <c r="G161165" i="2"/>
  <c r="G161166" i="2"/>
  <c r="G161167" i="2"/>
  <c r="G161168" i="2"/>
  <c r="G161169" i="2"/>
  <c r="G161170" i="2"/>
  <c r="G161171" i="2"/>
  <c r="G161172" i="2"/>
  <c r="G161173" i="2"/>
  <c r="G161174" i="2"/>
  <c r="G161175" i="2"/>
  <c r="G161176" i="2"/>
  <c r="G161177" i="2"/>
  <c r="G161178" i="2"/>
  <c r="G161179" i="2"/>
  <c r="G161180" i="2"/>
  <c r="G161181" i="2"/>
  <c r="G161182" i="2"/>
  <c r="G161183" i="2"/>
  <c r="G161184" i="2"/>
  <c r="G161185" i="2"/>
  <c r="G161186" i="2"/>
  <c r="G161187" i="2"/>
  <c r="G161188" i="2"/>
  <c r="G161189" i="2"/>
  <c r="G161190" i="2"/>
  <c r="G161191" i="2"/>
  <c r="G161192" i="2"/>
  <c r="G161193" i="2"/>
  <c r="G161194" i="2"/>
  <c r="G161195" i="2"/>
  <c r="G161196" i="2"/>
  <c r="G161197" i="2"/>
  <c r="G161198" i="2"/>
  <c r="G161199" i="2"/>
  <c r="G161200" i="2"/>
  <c r="G161201" i="2"/>
  <c r="G161202" i="2"/>
  <c r="G161203" i="2"/>
  <c r="G161204" i="2"/>
  <c r="G161205" i="2"/>
  <c r="G161206" i="2"/>
  <c r="G161207" i="2"/>
  <c r="G161208" i="2"/>
  <c r="G161209" i="2"/>
  <c r="G161210" i="2"/>
  <c r="G161211" i="2"/>
  <c r="G161212" i="2"/>
  <c r="G161213" i="2"/>
  <c r="G161214" i="2"/>
  <c r="G161215" i="2"/>
  <c r="G161216" i="2"/>
  <c r="G161217" i="2"/>
  <c r="G161218" i="2"/>
  <c r="G161219" i="2"/>
  <c r="G161220" i="2"/>
  <c r="G161221" i="2"/>
  <c r="G161222" i="2"/>
  <c r="G161223" i="2"/>
  <c r="G161224" i="2"/>
  <c r="G161225" i="2"/>
  <c r="G161226" i="2"/>
  <c r="G161227" i="2"/>
  <c r="G161228" i="2"/>
  <c r="G161229" i="2"/>
  <c r="G161230" i="2"/>
  <c r="G161231" i="2"/>
  <c r="G161232" i="2"/>
  <c r="G161233" i="2"/>
  <c r="G161234" i="2"/>
  <c r="G161235" i="2"/>
  <c r="G161236" i="2"/>
  <c r="G161237" i="2"/>
  <c r="G161238" i="2"/>
  <c r="G161239" i="2"/>
  <c r="G161240" i="2"/>
  <c r="G161241" i="2"/>
  <c r="G161242" i="2"/>
  <c r="G161243" i="2"/>
  <c r="G161244" i="2"/>
  <c r="G161245" i="2"/>
  <c r="G161246" i="2"/>
  <c r="G161247" i="2"/>
  <c r="G161248" i="2"/>
  <c r="G161249" i="2"/>
  <c r="G161250" i="2"/>
  <c r="G161251" i="2"/>
  <c r="G161252" i="2"/>
  <c r="G161253" i="2"/>
  <c r="G161254" i="2"/>
  <c r="G161255" i="2"/>
  <c r="G161256" i="2"/>
  <c r="G161257" i="2"/>
  <c r="G161258" i="2"/>
  <c r="G161259" i="2"/>
  <c r="G161260" i="2"/>
  <c r="G161261" i="2"/>
  <c r="G161262" i="2"/>
  <c r="G161263" i="2"/>
  <c r="G161264" i="2"/>
  <c r="G161265" i="2"/>
  <c r="G161266" i="2"/>
  <c r="G161267" i="2"/>
  <c r="G161268" i="2"/>
  <c r="G161269" i="2"/>
  <c r="G161270" i="2"/>
  <c r="G161271" i="2"/>
  <c r="G161272" i="2"/>
  <c r="G161273" i="2"/>
  <c r="G161274" i="2"/>
  <c r="G161275" i="2"/>
  <c r="G161276" i="2"/>
  <c r="G161277" i="2"/>
  <c r="G161278" i="2"/>
  <c r="G161279" i="2"/>
  <c r="G161280" i="2"/>
  <c r="G161281" i="2"/>
  <c r="G161282" i="2"/>
  <c r="G161283" i="2"/>
  <c r="G161284" i="2"/>
  <c r="G161285" i="2"/>
  <c r="G161286" i="2"/>
  <c r="G161287" i="2"/>
  <c r="G161288" i="2"/>
  <c r="G161289" i="2"/>
  <c r="G161290" i="2"/>
  <c r="G161291" i="2"/>
  <c r="G161292" i="2"/>
  <c r="G161293" i="2"/>
  <c r="G161294" i="2"/>
  <c r="G161295" i="2"/>
  <c r="G161296" i="2"/>
  <c r="G161297" i="2"/>
  <c r="G161298" i="2"/>
  <c r="G161299" i="2"/>
  <c r="G161300" i="2"/>
  <c r="G161301" i="2"/>
  <c r="G161302" i="2"/>
  <c r="G161303" i="2"/>
  <c r="G161304" i="2"/>
  <c r="G161305" i="2"/>
  <c r="G161306" i="2"/>
  <c r="G161307" i="2"/>
  <c r="G161308" i="2"/>
  <c r="G161309" i="2"/>
  <c r="G161310" i="2"/>
  <c r="G161311" i="2"/>
  <c r="G161312" i="2"/>
  <c r="G161313" i="2"/>
  <c r="G161314" i="2"/>
  <c r="G161315" i="2"/>
  <c r="G161316" i="2"/>
  <c r="G161317" i="2"/>
  <c r="G161318" i="2"/>
  <c r="G161319" i="2"/>
  <c r="G161320" i="2"/>
  <c r="G161321" i="2"/>
  <c r="G161322" i="2"/>
  <c r="G161323" i="2"/>
  <c r="G161324" i="2"/>
  <c r="G161325" i="2"/>
  <c r="G161326" i="2"/>
  <c r="G161327" i="2"/>
  <c r="G161328" i="2"/>
  <c r="G161329" i="2"/>
  <c r="G161330" i="2"/>
  <c r="G161331" i="2"/>
  <c r="G161332" i="2"/>
  <c r="G161333" i="2"/>
  <c r="G161334" i="2"/>
  <c r="G161335" i="2"/>
  <c r="G161336" i="2"/>
  <c r="G161337" i="2"/>
  <c r="G161338" i="2"/>
  <c r="G161339" i="2"/>
  <c r="G161340" i="2"/>
  <c r="G161341" i="2"/>
  <c r="G161342" i="2"/>
  <c r="G161343" i="2"/>
  <c r="G161344" i="2"/>
  <c r="G161345" i="2"/>
  <c r="G161346" i="2"/>
  <c r="G161347" i="2"/>
  <c r="G161348" i="2"/>
  <c r="G161349" i="2"/>
  <c r="G161350" i="2"/>
  <c r="G161351" i="2"/>
  <c r="G161352" i="2"/>
  <c r="G161353" i="2"/>
  <c r="G161354" i="2"/>
  <c r="G161355" i="2"/>
  <c r="G161356" i="2"/>
  <c r="G161357" i="2"/>
  <c r="G161358" i="2"/>
  <c r="G161359" i="2"/>
  <c r="G161360" i="2"/>
  <c r="G161361" i="2"/>
  <c r="G161362" i="2"/>
  <c r="G161363" i="2"/>
  <c r="G161364" i="2"/>
  <c r="G161365" i="2"/>
  <c r="G161366" i="2"/>
  <c r="G161367" i="2"/>
  <c r="G161368" i="2"/>
  <c r="G161369" i="2"/>
  <c r="G161370" i="2"/>
  <c r="G161371" i="2"/>
  <c r="G161372" i="2"/>
  <c r="G161373" i="2"/>
  <c r="G161374" i="2"/>
  <c r="G161375" i="2"/>
  <c r="G161376" i="2"/>
  <c r="G161377" i="2"/>
  <c r="G161378" i="2"/>
  <c r="G161379" i="2"/>
  <c r="G161380" i="2"/>
  <c r="G161381" i="2"/>
  <c r="G161382" i="2"/>
  <c r="G161383" i="2"/>
  <c r="G161384" i="2"/>
  <c r="G161385" i="2"/>
  <c r="G161386" i="2"/>
  <c r="G161387" i="2"/>
  <c r="G161388" i="2"/>
  <c r="G161389" i="2"/>
  <c r="G161390" i="2"/>
  <c r="G161391" i="2"/>
  <c r="G161392" i="2"/>
  <c r="G161393" i="2"/>
  <c r="G161394" i="2"/>
  <c r="G161395" i="2"/>
  <c r="G161396" i="2"/>
  <c r="G161397" i="2"/>
  <c r="G161398" i="2"/>
  <c r="G161399" i="2"/>
  <c r="G161400" i="2"/>
  <c r="G161401" i="2"/>
  <c r="G161402" i="2"/>
  <c r="G161403" i="2"/>
  <c r="G161404" i="2"/>
  <c r="G161405" i="2"/>
  <c r="G161406" i="2"/>
  <c r="G161407" i="2"/>
  <c r="G161408" i="2"/>
  <c r="G161409" i="2"/>
  <c r="G161410" i="2"/>
  <c r="G161411" i="2"/>
  <c r="G161412" i="2"/>
  <c r="G161413" i="2"/>
  <c r="G161414" i="2"/>
  <c r="G161415" i="2"/>
  <c r="G161416" i="2"/>
  <c r="G161417" i="2"/>
  <c r="G161418" i="2"/>
  <c r="G161419" i="2"/>
  <c r="G161420" i="2"/>
  <c r="G161421" i="2"/>
  <c r="G161422" i="2"/>
  <c r="G161423" i="2"/>
  <c r="G161424" i="2"/>
  <c r="G161425" i="2"/>
  <c r="G161426" i="2"/>
  <c r="G161427" i="2"/>
  <c r="G161428" i="2"/>
  <c r="G161429" i="2"/>
  <c r="G161430" i="2"/>
  <c r="G161431" i="2"/>
  <c r="G161432" i="2"/>
  <c r="G161433" i="2"/>
  <c r="G161434" i="2"/>
  <c r="G161435" i="2"/>
  <c r="G161436" i="2"/>
  <c r="G161437" i="2"/>
  <c r="G161438" i="2"/>
  <c r="G161439" i="2"/>
  <c r="G161440" i="2"/>
  <c r="G161441" i="2"/>
  <c r="G161442" i="2"/>
  <c r="G161443" i="2"/>
  <c r="G161444" i="2"/>
  <c r="G161445" i="2"/>
  <c r="G161446" i="2"/>
  <c r="G161447" i="2"/>
  <c r="G161448" i="2"/>
  <c r="G161449" i="2"/>
  <c r="G161450" i="2"/>
  <c r="G161451" i="2"/>
  <c r="G161452" i="2"/>
  <c r="G161453" i="2"/>
  <c r="G161454" i="2"/>
  <c r="G161455" i="2"/>
  <c r="G161456" i="2"/>
  <c r="G161457" i="2"/>
  <c r="G161458" i="2"/>
  <c r="G161459" i="2"/>
  <c r="G161460" i="2"/>
  <c r="G161461" i="2"/>
  <c r="G161462" i="2"/>
  <c r="G161463" i="2"/>
  <c r="G161464" i="2"/>
  <c r="G161465" i="2"/>
  <c r="G161466" i="2"/>
  <c r="G161467" i="2"/>
  <c r="G161468" i="2"/>
  <c r="G161469" i="2"/>
  <c r="G161470" i="2"/>
  <c r="G161471" i="2"/>
  <c r="G161472" i="2"/>
  <c r="G161473" i="2"/>
  <c r="G161474" i="2"/>
  <c r="G161475" i="2"/>
  <c r="G161476" i="2"/>
  <c r="G161477" i="2"/>
  <c r="G161478" i="2"/>
  <c r="G161479" i="2"/>
  <c r="G161480" i="2"/>
  <c r="G161481" i="2"/>
  <c r="G161482" i="2"/>
  <c r="G161483" i="2"/>
  <c r="G161484" i="2"/>
  <c r="G161485" i="2"/>
  <c r="G161486" i="2"/>
  <c r="G161487" i="2"/>
  <c r="G161488" i="2"/>
  <c r="G161489" i="2"/>
  <c r="G161490" i="2"/>
  <c r="G161491" i="2"/>
  <c r="G161492" i="2"/>
  <c r="G161493" i="2"/>
  <c r="G161494" i="2"/>
  <c r="G161495" i="2"/>
  <c r="G161496" i="2"/>
  <c r="G161497" i="2"/>
  <c r="G161498" i="2"/>
  <c r="G161499" i="2"/>
  <c r="G161500" i="2"/>
  <c r="G161501" i="2"/>
  <c r="G161502" i="2"/>
  <c r="G161503" i="2"/>
  <c r="G161504" i="2"/>
  <c r="G161505" i="2"/>
  <c r="G161506" i="2"/>
  <c r="G161507" i="2"/>
  <c r="G161508" i="2"/>
  <c r="G161509" i="2"/>
  <c r="G161510" i="2"/>
  <c r="G161511" i="2"/>
  <c r="G161512" i="2"/>
  <c r="G161513" i="2"/>
  <c r="G161514" i="2"/>
  <c r="G161515" i="2"/>
  <c r="G161516" i="2"/>
  <c r="G161517" i="2"/>
  <c r="G161518" i="2"/>
  <c r="G161519" i="2"/>
  <c r="G161520" i="2"/>
  <c r="G161521" i="2"/>
  <c r="G161522" i="2"/>
  <c r="G161523" i="2"/>
  <c r="G161524" i="2"/>
  <c r="G161525" i="2"/>
  <c r="G161526" i="2"/>
  <c r="G161527" i="2"/>
  <c r="G161528" i="2"/>
  <c r="G161529" i="2"/>
  <c r="G161530" i="2"/>
  <c r="G161531" i="2"/>
  <c r="G161532" i="2"/>
  <c r="G161533" i="2"/>
  <c r="G161534" i="2"/>
  <c r="G161535" i="2"/>
  <c r="G161536" i="2"/>
  <c r="G161537" i="2"/>
  <c r="G161538" i="2"/>
  <c r="G161539" i="2"/>
  <c r="G161540" i="2"/>
  <c r="G161541" i="2"/>
  <c r="G161542" i="2"/>
  <c r="G161543" i="2"/>
  <c r="G161544" i="2"/>
  <c r="G161545" i="2"/>
  <c r="G161546" i="2"/>
  <c r="G161547" i="2"/>
  <c r="G161548" i="2"/>
  <c r="G161549" i="2"/>
  <c r="G161550" i="2"/>
  <c r="G161551" i="2"/>
  <c r="G161552" i="2"/>
  <c r="G161553" i="2"/>
  <c r="G161554" i="2"/>
  <c r="G161555" i="2"/>
  <c r="G161556" i="2"/>
  <c r="G161557" i="2"/>
  <c r="G161558" i="2"/>
  <c r="G161559" i="2"/>
  <c r="G161560" i="2"/>
  <c r="G161561" i="2"/>
  <c r="G161562" i="2"/>
  <c r="G161563" i="2"/>
  <c r="G161564" i="2"/>
  <c r="G161565" i="2"/>
  <c r="G161566" i="2"/>
  <c r="G161567" i="2"/>
  <c r="G161568" i="2"/>
  <c r="G161569" i="2"/>
  <c r="G161570" i="2"/>
  <c r="G161571" i="2"/>
  <c r="G161572" i="2"/>
  <c r="G161573" i="2"/>
  <c r="G161574" i="2"/>
  <c r="G161575" i="2"/>
  <c r="G161576" i="2"/>
  <c r="G161577" i="2"/>
  <c r="G161578" i="2"/>
  <c r="G161579" i="2"/>
  <c r="G161580" i="2"/>
  <c r="G161581" i="2"/>
  <c r="G161582" i="2"/>
  <c r="G161583" i="2"/>
  <c r="G161584" i="2"/>
  <c r="G161585" i="2"/>
  <c r="G161586" i="2"/>
  <c r="G161587" i="2"/>
  <c r="G161588" i="2"/>
  <c r="G161589" i="2"/>
  <c r="G161590" i="2"/>
  <c r="G161591" i="2"/>
  <c r="G161592" i="2"/>
  <c r="G161593" i="2"/>
  <c r="G161594" i="2"/>
  <c r="G161595" i="2"/>
  <c r="G161596" i="2"/>
  <c r="G161597" i="2"/>
  <c r="G161598" i="2"/>
  <c r="G161599" i="2"/>
  <c r="G161600" i="2"/>
  <c r="G161601" i="2"/>
  <c r="G161602" i="2"/>
  <c r="G161603" i="2"/>
  <c r="G161604" i="2"/>
  <c r="G161605" i="2"/>
  <c r="G161606" i="2"/>
  <c r="G161607" i="2"/>
  <c r="G161608" i="2"/>
  <c r="G161609" i="2"/>
  <c r="G161610" i="2"/>
  <c r="G161611" i="2"/>
  <c r="G161612" i="2"/>
  <c r="G161613" i="2"/>
  <c r="G161614" i="2"/>
  <c r="G161615" i="2"/>
  <c r="G161616" i="2"/>
  <c r="G161617" i="2"/>
  <c r="G161618" i="2"/>
  <c r="G161619" i="2"/>
  <c r="G161620" i="2"/>
  <c r="G161621" i="2"/>
  <c r="G161622" i="2"/>
  <c r="G161623" i="2"/>
  <c r="G161624" i="2"/>
  <c r="G161625" i="2"/>
  <c r="G161626" i="2"/>
  <c r="G161627" i="2"/>
  <c r="G161628" i="2"/>
  <c r="G161629" i="2"/>
  <c r="G161630" i="2"/>
  <c r="G161631" i="2"/>
  <c r="G161632" i="2"/>
  <c r="G161633" i="2"/>
  <c r="G161634" i="2"/>
  <c r="G161635" i="2"/>
  <c r="G161636" i="2"/>
  <c r="G161637" i="2"/>
  <c r="G161638" i="2"/>
  <c r="G161639" i="2"/>
  <c r="G161640" i="2"/>
  <c r="G161641" i="2"/>
  <c r="G161642" i="2"/>
  <c r="G161643" i="2"/>
  <c r="G161644" i="2"/>
  <c r="G161645" i="2"/>
  <c r="G161646" i="2"/>
  <c r="G161647" i="2"/>
  <c r="G161648" i="2"/>
  <c r="G161649" i="2"/>
  <c r="G161650" i="2"/>
  <c r="G161651" i="2"/>
  <c r="G161652" i="2"/>
  <c r="G161653" i="2"/>
  <c r="G161654" i="2"/>
  <c r="G161655" i="2"/>
  <c r="G161656" i="2"/>
  <c r="G161657" i="2"/>
  <c r="G161658" i="2"/>
  <c r="G161659" i="2"/>
  <c r="G161660" i="2"/>
  <c r="G161661" i="2"/>
  <c r="G161662" i="2"/>
  <c r="G161663" i="2"/>
  <c r="G161664" i="2"/>
  <c r="G161665" i="2"/>
  <c r="G161666" i="2"/>
  <c r="G161667" i="2"/>
  <c r="G161668" i="2"/>
  <c r="G161669" i="2"/>
  <c r="G161670" i="2"/>
  <c r="G161671" i="2"/>
  <c r="G161672" i="2"/>
  <c r="G161673" i="2"/>
  <c r="G161674" i="2"/>
  <c r="G161675" i="2"/>
  <c r="G161676" i="2"/>
  <c r="G161677" i="2"/>
  <c r="G161678" i="2"/>
  <c r="G161679" i="2"/>
  <c r="G161680" i="2"/>
  <c r="G161681" i="2"/>
  <c r="G161682" i="2"/>
  <c r="G161683" i="2"/>
  <c r="G161684" i="2"/>
  <c r="G161685" i="2"/>
  <c r="G161686" i="2"/>
  <c r="G161687" i="2"/>
  <c r="G161688" i="2"/>
  <c r="G161689" i="2"/>
  <c r="G161690" i="2"/>
  <c r="G161691" i="2"/>
  <c r="G161692" i="2"/>
  <c r="G161693" i="2"/>
  <c r="G161694" i="2"/>
  <c r="G161695" i="2"/>
  <c r="G161696" i="2"/>
  <c r="G161697" i="2"/>
  <c r="G161698" i="2"/>
  <c r="G161699" i="2"/>
  <c r="G161700" i="2"/>
  <c r="G161701" i="2"/>
  <c r="G161702" i="2"/>
  <c r="G161703" i="2"/>
  <c r="G161704" i="2"/>
  <c r="G161705" i="2"/>
  <c r="G161706" i="2"/>
  <c r="G161707" i="2"/>
  <c r="G161708" i="2"/>
  <c r="G161709" i="2"/>
  <c r="G161710" i="2"/>
  <c r="G161711" i="2"/>
  <c r="G161712" i="2"/>
  <c r="G161713" i="2"/>
  <c r="G161714" i="2"/>
  <c r="G161715" i="2"/>
  <c r="G161716" i="2"/>
  <c r="G161717" i="2"/>
  <c r="G161718" i="2"/>
  <c r="G161719" i="2"/>
  <c r="G161720" i="2"/>
  <c r="G161721" i="2"/>
  <c r="G161722" i="2"/>
  <c r="G161723" i="2"/>
  <c r="G161724" i="2"/>
  <c r="G161725" i="2"/>
  <c r="G161726" i="2"/>
  <c r="G161727" i="2"/>
  <c r="G161728" i="2"/>
  <c r="G161729" i="2"/>
  <c r="G161730" i="2"/>
  <c r="G161731" i="2"/>
  <c r="G161732" i="2"/>
  <c r="G161733" i="2"/>
  <c r="G161734" i="2"/>
  <c r="G161735" i="2"/>
  <c r="G161736" i="2"/>
  <c r="G161737" i="2"/>
  <c r="G161738" i="2"/>
  <c r="G161739" i="2"/>
  <c r="G161740" i="2"/>
  <c r="G161741" i="2"/>
  <c r="G161742" i="2"/>
  <c r="G161743" i="2"/>
  <c r="G161744" i="2"/>
  <c r="G161745" i="2"/>
  <c r="G161746" i="2"/>
  <c r="G161747" i="2"/>
  <c r="G161748" i="2"/>
  <c r="G161749" i="2"/>
  <c r="G161750" i="2"/>
  <c r="G161751" i="2"/>
  <c r="G161752" i="2"/>
  <c r="G161753" i="2"/>
  <c r="G161754" i="2"/>
  <c r="G161755" i="2"/>
  <c r="G161756" i="2"/>
  <c r="G161757" i="2"/>
  <c r="G161758" i="2"/>
  <c r="G161759" i="2"/>
  <c r="G161760" i="2"/>
  <c r="G161761" i="2"/>
  <c r="G161762" i="2"/>
  <c r="G161763" i="2"/>
  <c r="G161764" i="2"/>
  <c r="G161765" i="2"/>
  <c r="G161766" i="2"/>
  <c r="G161767" i="2"/>
  <c r="G161768" i="2"/>
  <c r="G161769" i="2"/>
  <c r="G161770" i="2"/>
  <c r="G161771" i="2"/>
  <c r="G161772" i="2"/>
  <c r="G161773" i="2"/>
  <c r="G161774" i="2"/>
  <c r="G161775" i="2"/>
  <c r="G161776" i="2"/>
  <c r="G161777" i="2"/>
  <c r="G161778" i="2"/>
  <c r="G161779" i="2"/>
  <c r="G161780" i="2"/>
  <c r="G161781" i="2"/>
  <c r="G161782" i="2"/>
  <c r="G161783" i="2"/>
  <c r="G161784" i="2"/>
  <c r="G161785" i="2"/>
  <c r="G161786" i="2"/>
  <c r="G161787" i="2"/>
  <c r="G161788" i="2"/>
  <c r="G161789" i="2"/>
  <c r="G161790" i="2"/>
  <c r="G161791" i="2"/>
  <c r="G161792" i="2"/>
  <c r="G161793" i="2"/>
  <c r="G161794" i="2"/>
  <c r="G161795" i="2"/>
  <c r="G161796" i="2"/>
  <c r="G161797" i="2"/>
  <c r="G161798" i="2"/>
  <c r="G161799" i="2"/>
  <c r="G161800" i="2"/>
  <c r="G161801" i="2"/>
  <c r="G161802" i="2"/>
  <c r="G161803" i="2"/>
  <c r="G161804" i="2"/>
  <c r="G161805" i="2"/>
  <c r="G161806" i="2"/>
  <c r="G161807" i="2"/>
  <c r="G161808" i="2"/>
  <c r="G161809" i="2"/>
  <c r="G161810" i="2"/>
  <c r="G161811" i="2"/>
  <c r="G161812" i="2"/>
  <c r="G161813" i="2"/>
  <c r="G161814" i="2"/>
  <c r="G161815" i="2"/>
  <c r="G161816" i="2"/>
  <c r="G161817" i="2"/>
  <c r="G161818" i="2"/>
  <c r="G161819" i="2"/>
  <c r="G161820" i="2"/>
  <c r="G161821" i="2"/>
  <c r="G161822" i="2"/>
  <c r="G161823" i="2"/>
  <c r="G161824" i="2"/>
  <c r="G161825" i="2"/>
  <c r="G161826" i="2"/>
  <c r="G161827" i="2"/>
  <c r="G161828" i="2"/>
  <c r="G161829" i="2"/>
  <c r="G161830" i="2"/>
  <c r="G161831" i="2"/>
  <c r="G161832" i="2"/>
  <c r="G161833" i="2"/>
  <c r="G161834" i="2"/>
  <c r="G161835" i="2"/>
  <c r="G161836" i="2"/>
  <c r="G161837" i="2"/>
  <c r="G161838" i="2"/>
  <c r="G161839" i="2"/>
  <c r="G161840" i="2"/>
  <c r="G161841" i="2"/>
  <c r="G161842" i="2"/>
  <c r="G161843" i="2"/>
  <c r="G161844" i="2"/>
  <c r="G161845" i="2"/>
  <c r="G161846" i="2"/>
  <c r="G161847" i="2"/>
  <c r="G161848" i="2"/>
  <c r="G161849" i="2"/>
  <c r="G161850" i="2"/>
  <c r="G161851" i="2"/>
  <c r="G161852" i="2"/>
  <c r="G161853" i="2"/>
  <c r="G161854" i="2"/>
  <c r="G161855" i="2"/>
  <c r="G161856" i="2"/>
  <c r="G161857" i="2"/>
  <c r="G161858" i="2"/>
  <c r="G161859" i="2"/>
  <c r="G161860" i="2"/>
  <c r="G161861" i="2"/>
  <c r="G161862" i="2"/>
  <c r="G161863" i="2"/>
  <c r="G161864" i="2"/>
  <c r="G161865" i="2"/>
  <c r="G161866" i="2"/>
  <c r="G161867" i="2"/>
  <c r="G161868" i="2"/>
  <c r="G161869" i="2"/>
  <c r="G161870" i="2"/>
  <c r="G161871" i="2"/>
  <c r="G161872" i="2"/>
  <c r="G161873" i="2"/>
  <c r="G161874" i="2"/>
  <c r="G161875" i="2"/>
  <c r="G161876" i="2"/>
  <c r="G161877" i="2"/>
  <c r="G161878" i="2"/>
  <c r="G161879" i="2"/>
  <c r="G161880" i="2"/>
  <c r="G161881" i="2"/>
  <c r="G161882" i="2"/>
  <c r="G161883" i="2"/>
  <c r="G161884" i="2"/>
  <c r="G161885" i="2"/>
  <c r="G161886" i="2"/>
  <c r="G161887" i="2"/>
  <c r="G161888" i="2"/>
  <c r="G161889" i="2"/>
  <c r="G161890" i="2"/>
  <c r="G161891" i="2"/>
  <c r="G161892" i="2"/>
  <c r="G161893" i="2"/>
  <c r="G161894" i="2"/>
  <c r="G161895" i="2"/>
  <c r="G161896" i="2"/>
  <c r="G161897" i="2"/>
  <c r="G161898" i="2"/>
  <c r="G161899" i="2"/>
  <c r="G161900" i="2"/>
  <c r="G161901" i="2"/>
  <c r="G161902" i="2"/>
  <c r="G161903" i="2"/>
  <c r="G161904" i="2"/>
  <c r="G161905" i="2"/>
  <c r="G161906" i="2"/>
  <c r="G161907" i="2"/>
  <c r="G161908" i="2"/>
  <c r="G161909" i="2"/>
  <c r="G161910" i="2"/>
  <c r="G161911" i="2"/>
  <c r="G161912" i="2"/>
  <c r="G161913" i="2"/>
  <c r="G161914" i="2"/>
  <c r="G161915" i="2"/>
  <c r="G161916" i="2"/>
  <c r="G161917" i="2"/>
  <c r="G161918" i="2"/>
  <c r="G161919" i="2"/>
  <c r="G161920" i="2"/>
  <c r="G161921" i="2"/>
  <c r="G161922" i="2"/>
  <c r="G161923" i="2"/>
  <c r="G161924" i="2"/>
  <c r="G161925" i="2"/>
  <c r="G161926" i="2"/>
  <c r="G161927" i="2"/>
  <c r="G161928" i="2"/>
  <c r="G161929" i="2"/>
  <c r="G161930" i="2"/>
  <c r="G161931" i="2"/>
  <c r="G161932" i="2"/>
  <c r="G161933" i="2"/>
  <c r="G161934" i="2"/>
  <c r="G161935" i="2"/>
  <c r="G161936" i="2"/>
  <c r="G161937" i="2"/>
  <c r="G161938" i="2"/>
  <c r="G161939" i="2"/>
  <c r="G161940" i="2"/>
  <c r="G161941" i="2"/>
  <c r="G161942" i="2"/>
  <c r="G161943" i="2"/>
  <c r="G161944" i="2"/>
  <c r="G161945" i="2"/>
  <c r="G161946" i="2"/>
  <c r="G161947" i="2"/>
  <c r="G161948" i="2"/>
  <c r="G161949" i="2"/>
  <c r="G161950" i="2"/>
  <c r="G161951" i="2"/>
  <c r="G161952" i="2"/>
  <c r="G161953" i="2"/>
  <c r="G161954" i="2"/>
  <c r="G161955" i="2"/>
  <c r="G161956" i="2"/>
  <c r="G161957" i="2"/>
  <c r="G161958" i="2"/>
  <c r="G161959" i="2"/>
  <c r="G161960" i="2"/>
  <c r="G161961" i="2"/>
  <c r="G161962" i="2"/>
  <c r="G161963" i="2"/>
  <c r="G161964" i="2"/>
  <c r="G161965" i="2"/>
  <c r="G161966" i="2"/>
  <c r="G161967" i="2"/>
  <c r="G161968" i="2"/>
  <c r="G161969" i="2"/>
  <c r="G161970" i="2"/>
  <c r="G161971" i="2"/>
  <c r="G161972" i="2"/>
  <c r="G161973" i="2"/>
  <c r="G161974" i="2"/>
  <c r="G161975" i="2"/>
  <c r="G161976" i="2"/>
  <c r="G161977" i="2"/>
  <c r="G161978" i="2"/>
  <c r="G161979" i="2"/>
  <c r="G161980" i="2"/>
  <c r="G161981" i="2"/>
  <c r="G161982" i="2"/>
  <c r="G161983" i="2"/>
  <c r="G161984" i="2"/>
  <c r="G161985" i="2"/>
  <c r="G161986" i="2"/>
  <c r="G161987" i="2"/>
  <c r="G161988" i="2"/>
  <c r="G161989" i="2"/>
  <c r="G161990" i="2"/>
  <c r="G161991" i="2"/>
  <c r="G161992" i="2"/>
  <c r="G161993" i="2"/>
  <c r="G161994" i="2"/>
  <c r="G161995" i="2"/>
  <c r="G161996" i="2"/>
  <c r="G161997" i="2"/>
  <c r="G161998" i="2"/>
  <c r="G161999" i="2"/>
  <c r="G162000" i="2"/>
  <c r="G162001" i="2"/>
  <c r="G162002" i="2"/>
  <c r="G162003" i="2"/>
  <c r="G162004" i="2"/>
  <c r="G162005" i="2"/>
  <c r="G162006" i="2"/>
  <c r="G162007" i="2"/>
  <c r="G162008" i="2"/>
  <c r="G162009" i="2"/>
  <c r="G162010" i="2"/>
  <c r="G162011" i="2"/>
  <c r="G162012" i="2"/>
  <c r="G162013" i="2"/>
  <c r="G162014" i="2"/>
  <c r="G162015" i="2"/>
  <c r="G162016" i="2"/>
  <c r="G162017" i="2"/>
  <c r="G162018" i="2"/>
  <c r="G162019" i="2"/>
  <c r="G162020" i="2"/>
  <c r="G162021" i="2"/>
  <c r="G162022" i="2"/>
  <c r="G162023" i="2"/>
  <c r="G162024" i="2"/>
  <c r="G162025" i="2"/>
  <c r="G162026" i="2"/>
  <c r="G162027" i="2"/>
  <c r="G162028" i="2"/>
  <c r="G162029" i="2"/>
  <c r="G162030" i="2"/>
  <c r="G162031" i="2"/>
  <c r="G162032" i="2"/>
  <c r="G162033" i="2"/>
  <c r="G162034" i="2"/>
  <c r="G162035" i="2"/>
  <c r="G162036" i="2"/>
  <c r="G162037" i="2"/>
  <c r="G162038" i="2"/>
  <c r="G162039" i="2"/>
  <c r="G162040" i="2"/>
  <c r="G162041" i="2"/>
  <c r="G162042" i="2"/>
  <c r="G162043" i="2"/>
  <c r="G162044" i="2"/>
  <c r="G162045" i="2"/>
  <c r="G162046" i="2"/>
  <c r="G162047" i="2"/>
  <c r="G162048" i="2"/>
  <c r="G162049" i="2"/>
  <c r="G162050" i="2"/>
  <c r="G162051" i="2"/>
  <c r="G162052" i="2"/>
  <c r="G162053" i="2"/>
  <c r="G162054" i="2"/>
  <c r="G162055" i="2"/>
  <c r="G162056" i="2"/>
  <c r="G162057" i="2"/>
  <c r="G162058" i="2"/>
  <c r="G162059" i="2"/>
  <c r="G162060" i="2"/>
  <c r="G162061" i="2"/>
  <c r="G162062" i="2"/>
  <c r="G162063" i="2"/>
  <c r="G162064" i="2"/>
  <c r="G162065" i="2"/>
  <c r="G162066" i="2"/>
  <c r="G162067" i="2"/>
  <c r="G162068" i="2"/>
  <c r="G162069" i="2"/>
  <c r="G162070" i="2"/>
  <c r="G162071" i="2"/>
  <c r="G162072" i="2"/>
  <c r="G162073" i="2"/>
  <c r="G162074" i="2"/>
  <c r="G162075" i="2"/>
  <c r="G162076" i="2"/>
  <c r="G162077" i="2"/>
  <c r="G162078" i="2"/>
  <c r="G162079" i="2"/>
  <c r="G162080" i="2"/>
  <c r="G162081" i="2"/>
  <c r="G162082" i="2"/>
  <c r="G162083" i="2"/>
  <c r="G162084" i="2"/>
  <c r="G162085" i="2"/>
  <c r="G162086" i="2"/>
  <c r="G162087" i="2"/>
  <c r="G162088" i="2"/>
  <c r="G162089" i="2"/>
  <c r="G162090" i="2"/>
  <c r="G162091" i="2"/>
  <c r="G162092" i="2"/>
  <c r="G162093" i="2"/>
  <c r="G162094" i="2"/>
  <c r="G162095" i="2"/>
  <c r="G162096" i="2"/>
  <c r="G162097" i="2"/>
  <c r="G162098" i="2"/>
  <c r="G162099" i="2"/>
  <c r="G162100" i="2"/>
  <c r="G162101" i="2"/>
  <c r="G162102" i="2"/>
  <c r="G162103" i="2"/>
  <c r="G162104" i="2"/>
  <c r="G162105" i="2"/>
  <c r="G162106" i="2"/>
  <c r="G162107" i="2"/>
  <c r="G162108" i="2"/>
  <c r="G162109" i="2"/>
  <c r="G162110" i="2"/>
  <c r="G162111" i="2"/>
  <c r="G162112" i="2"/>
  <c r="G162113" i="2"/>
  <c r="G162114" i="2"/>
  <c r="G162115" i="2"/>
  <c r="G162116" i="2"/>
  <c r="G162117" i="2"/>
  <c r="G162118" i="2"/>
  <c r="G162119" i="2"/>
  <c r="G162120" i="2"/>
  <c r="G162121" i="2"/>
  <c r="G162122" i="2"/>
  <c r="G162123" i="2"/>
  <c r="G162124" i="2"/>
  <c r="G162125" i="2"/>
  <c r="G162126" i="2"/>
  <c r="G162127" i="2"/>
  <c r="G162128" i="2"/>
  <c r="G162129" i="2"/>
  <c r="G162130" i="2"/>
  <c r="G162131" i="2"/>
  <c r="G162132" i="2"/>
  <c r="G162133" i="2"/>
  <c r="G162134" i="2"/>
  <c r="G162135" i="2"/>
  <c r="G162136" i="2"/>
  <c r="G162137" i="2"/>
  <c r="G162138" i="2"/>
  <c r="G162139" i="2"/>
  <c r="G162140" i="2"/>
  <c r="G162141" i="2"/>
  <c r="G162142" i="2"/>
  <c r="G162143" i="2"/>
  <c r="G162144" i="2"/>
  <c r="G162145" i="2"/>
  <c r="G162146" i="2"/>
  <c r="G162147" i="2"/>
  <c r="G162148" i="2"/>
  <c r="G162149" i="2"/>
  <c r="G162150" i="2"/>
  <c r="G162151" i="2"/>
  <c r="G162152" i="2"/>
  <c r="G162153" i="2"/>
  <c r="G162154" i="2"/>
  <c r="G162155" i="2"/>
  <c r="G162156" i="2"/>
  <c r="G162157" i="2"/>
  <c r="G162158" i="2"/>
  <c r="G162159" i="2"/>
  <c r="G162160" i="2"/>
  <c r="G162161" i="2"/>
  <c r="G162162" i="2"/>
  <c r="G162163" i="2"/>
  <c r="G162164" i="2"/>
  <c r="G162165" i="2"/>
  <c r="G162166" i="2"/>
  <c r="G162167" i="2"/>
  <c r="G162168" i="2"/>
  <c r="G162169" i="2"/>
  <c r="G162170" i="2"/>
  <c r="G162171" i="2"/>
  <c r="G162172" i="2"/>
  <c r="G162173" i="2"/>
  <c r="G162174" i="2"/>
  <c r="G162175" i="2"/>
  <c r="G162176" i="2"/>
  <c r="G162177" i="2"/>
  <c r="G162178" i="2"/>
  <c r="G162179" i="2"/>
  <c r="G162180" i="2"/>
  <c r="G162181" i="2"/>
  <c r="G162182" i="2"/>
  <c r="G162183" i="2"/>
  <c r="G162184" i="2"/>
  <c r="G162185" i="2"/>
  <c r="G162186" i="2"/>
  <c r="G162187" i="2"/>
  <c r="G162188" i="2"/>
  <c r="G162189" i="2"/>
  <c r="G162190" i="2"/>
  <c r="G162191" i="2"/>
  <c r="G162192" i="2"/>
  <c r="G162193" i="2"/>
  <c r="G162194" i="2"/>
  <c r="G162195" i="2"/>
  <c r="G162196" i="2"/>
  <c r="G162197" i="2"/>
  <c r="G162198" i="2"/>
  <c r="G162199" i="2"/>
  <c r="G162200" i="2"/>
  <c r="G162201" i="2"/>
  <c r="G162202" i="2"/>
  <c r="G162203" i="2"/>
  <c r="G162204" i="2"/>
  <c r="G162205" i="2"/>
  <c r="G162206" i="2"/>
  <c r="G162207" i="2"/>
  <c r="G162208" i="2"/>
  <c r="G162209" i="2"/>
  <c r="G162210" i="2"/>
  <c r="G162211" i="2"/>
  <c r="G162212" i="2"/>
  <c r="G162213" i="2"/>
  <c r="G162214" i="2"/>
  <c r="G162215" i="2"/>
  <c r="G162216" i="2"/>
  <c r="G162217" i="2"/>
  <c r="G162218" i="2"/>
  <c r="G162219" i="2"/>
  <c r="G162220" i="2"/>
  <c r="G162221" i="2"/>
  <c r="G162222" i="2"/>
  <c r="G162223" i="2"/>
  <c r="G162224" i="2"/>
  <c r="G162225" i="2"/>
  <c r="G162226" i="2"/>
  <c r="G162227" i="2"/>
  <c r="G162228" i="2"/>
  <c r="G162229" i="2"/>
  <c r="G162230" i="2"/>
  <c r="G162231" i="2"/>
  <c r="G162232" i="2"/>
  <c r="G162233" i="2"/>
  <c r="G162234" i="2"/>
  <c r="G162235" i="2"/>
  <c r="G162236" i="2"/>
  <c r="G162237" i="2"/>
  <c r="G162238" i="2"/>
  <c r="G162239" i="2"/>
  <c r="G162240" i="2"/>
  <c r="G162241" i="2"/>
  <c r="G162242" i="2"/>
  <c r="G162243" i="2"/>
  <c r="G162244" i="2"/>
  <c r="G162245" i="2"/>
  <c r="G162246" i="2"/>
  <c r="G162247" i="2"/>
  <c r="G162248" i="2"/>
  <c r="G162249" i="2"/>
  <c r="G162250" i="2"/>
  <c r="G162251" i="2"/>
  <c r="G162252" i="2"/>
  <c r="G162253" i="2"/>
  <c r="G162254" i="2"/>
  <c r="G162255" i="2"/>
  <c r="G162256" i="2"/>
  <c r="G162257" i="2"/>
  <c r="G162258" i="2"/>
  <c r="G162259" i="2"/>
  <c r="G162260" i="2"/>
  <c r="G162261" i="2"/>
  <c r="G162262" i="2"/>
  <c r="G162263" i="2"/>
  <c r="G162264" i="2"/>
  <c r="G162265" i="2"/>
  <c r="G162266" i="2"/>
  <c r="G162267" i="2"/>
  <c r="G162268" i="2"/>
  <c r="G162269" i="2"/>
  <c r="G162270" i="2"/>
  <c r="G162271" i="2"/>
  <c r="G162272" i="2"/>
  <c r="G162273" i="2"/>
  <c r="G162274" i="2"/>
  <c r="G162275" i="2"/>
  <c r="G162276" i="2"/>
  <c r="G162277" i="2"/>
  <c r="G162278" i="2"/>
  <c r="G162279" i="2"/>
  <c r="G162280" i="2"/>
  <c r="G162281" i="2"/>
  <c r="G162282" i="2"/>
  <c r="G162283" i="2"/>
  <c r="G162284" i="2"/>
  <c r="G162285" i="2"/>
  <c r="G162286" i="2"/>
  <c r="G162287" i="2"/>
  <c r="G162288" i="2"/>
  <c r="G162289" i="2"/>
  <c r="G162290" i="2"/>
  <c r="G162291" i="2"/>
  <c r="G162292" i="2"/>
  <c r="G162293" i="2"/>
  <c r="G162294" i="2"/>
  <c r="G162295" i="2"/>
  <c r="G162296" i="2"/>
  <c r="G162297" i="2"/>
  <c r="G162298" i="2"/>
  <c r="G162299" i="2"/>
  <c r="G162300" i="2"/>
  <c r="G162301" i="2"/>
  <c r="G162302" i="2"/>
  <c r="G162303" i="2"/>
  <c r="G162304" i="2"/>
  <c r="G162305" i="2"/>
  <c r="G162306" i="2"/>
  <c r="G162307" i="2"/>
  <c r="G162308" i="2"/>
  <c r="G162309" i="2"/>
  <c r="G162310" i="2"/>
  <c r="G162311" i="2"/>
  <c r="G162312" i="2"/>
  <c r="G162313" i="2"/>
  <c r="G162314" i="2"/>
  <c r="G162315" i="2"/>
  <c r="G162316" i="2"/>
  <c r="G162317" i="2"/>
  <c r="G162318" i="2"/>
  <c r="G162319" i="2"/>
  <c r="G162320" i="2"/>
  <c r="G162321" i="2"/>
  <c r="G162322" i="2"/>
  <c r="G162323" i="2"/>
  <c r="G162324" i="2"/>
  <c r="G162325" i="2"/>
  <c r="G162326" i="2"/>
  <c r="G162327" i="2"/>
  <c r="G162328" i="2"/>
  <c r="G162329" i="2"/>
  <c r="G162330" i="2"/>
  <c r="G162331" i="2"/>
  <c r="G162332" i="2"/>
  <c r="G162333" i="2"/>
  <c r="G162334" i="2"/>
  <c r="G162335" i="2"/>
  <c r="G162336" i="2"/>
  <c r="G162337" i="2"/>
  <c r="G162338" i="2"/>
  <c r="G162339" i="2"/>
  <c r="G162340" i="2"/>
  <c r="G162341" i="2"/>
  <c r="G162342" i="2"/>
  <c r="G162343" i="2"/>
  <c r="G162344" i="2"/>
  <c r="G162345" i="2"/>
  <c r="G162346" i="2"/>
  <c r="G162347" i="2"/>
  <c r="G162348" i="2"/>
  <c r="G162349" i="2"/>
  <c r="G162350" i="2"/>
  <c r="G162351" i="2"/>
  <c r="G162352" i="2"/>
  <c r="G162353" i="2"/>
  <c r="G162354" i="2"/>
  <c r="G162355" i="2"/>
  <c r="G162356" i="2"/>
  <c r="G162357" i="2"/>
  <c r="G162358" i="2"/>
  <c r="G162359" i="2"/>
  <c r="G162360" i="2"/>
  <c r="G162361" i="2"/>
  <c r="G162362" i="2"/>
  <c r="G162363" i="2"/>
  <c r="G162364" i="2"/>
  <c r="G162365" i="2"/>
  <c r="G162366" i="2"/>
  <c r="G162367" i="2"/>
  <c r="G162368" i="2"/>
  <c r="G162369" i="2"/>
  <c r="G162370" i="2"/>
  <c r="G162371" i="2"/>
  <c r="G162372" i="2"/>
  <c r="G162373" i="2"/>
  <c r="G162374" i="2"/>
  <c r="G162375" i="2"/>
  <c r="G162376" i="2"/>
  <c r="G162377" i="2"/>
  <c r="G162378" i="2"/>
  <c r="G162379" i="2"/>
  <c r="G162380" i="2"/>
  <c r="G162381" i="2"/>
  <c r="G162382" i="2"/>
  <c r="G162383" i="2"/>
  <c r="G162384" i="2"/>
  <c r="G162385" i="2"/>
  <c r="G162386" i="2"/>
  <c r="G162387" i="2"/>
  <c r="G162388" i="2"/>
  <c r="G162389" i="2"/>
  <c r="G162390" i="2"/>
  <c r="G162391" i="2"/>
  <c r="G162392" i="2"/>
  <c r="G162393" i="2"/>
  <c r="G162394" i="2"/>
  <c r="G162395" i="2"/>
  <c r="G162396" i="2"/>
  <c r="G162397" i="2"/>
  <c r="G162398" i="2"/>
  <c r="G162399" i="2"/>
  <c r="G162400" i="2"/>
  <c r="G162401" i="2"/>
  <c r="G162402" i="2"/>
  <c r="G162403" i="2"/>
  <c r="G162404" i="2"/>
  <c r="G162405" i="2"/>
  <c r="G162406" i="2"/>
  <c r="G162407" i="2"/>
  <c r="G162408" i="2"/>
  <c r="G162409" i="2"/>
  <c r="G162410" i="2"/>
  <c r="G162411" i="2"/>
  <c r="G162412" i="2"/>
  <c r="G162413" i="2"/>
  <c r="G162414" i="2"/>
  <c r="G162415" i="2"/>
  <c r="G162416" i="2"/>
  <c r="G162417" i="2"/>
  <c r="G162418" i="2"/>
  <c r="G162419" i="2"/>
  <c r="G162420" i="2"/>
  <c r="G162421" i="2"/>
  <c r="G162422" i="2"/>
  <c r="G162423" i="2"/>
  <c r="G162424" i="2"/>
  <c r="G162425" i="2"/>
  <c r="G162426" i="2"/>
  <c r="G162427" i="2"/>
  <c r="G162428" i="2"/>
  <c r="G162429" i="2"/>
  <c r="G162430" i="2"/>
  <c r="G162431" i="2"/>
  <c r="G162432" i="2"/>
  <c r="G162433" i="2"/>
  <c r="G162434" i="2"/>
  <c r="G162435" i="2"/>
  <c r="G162436" i="2"/>
  <c r="G162437" i="2"/>
  <c r="G162438" i="2"/>
  <c r="G162439" i="2"/>
  <c r="G162440" i="2"/>
  <c r="G162441" i="2"/>
  <c r="G162442" i="2"/>
  <c r="G162443" i="2"/>
  <c r="G162444" i="2"/>
  <c r="G162445" i="2"/>
  <c r="G162446" i="2"/>
  <c r="G162447" i="2"/>
  <c r="G162448" i="2"/>
  <c r="G162449" i="2"/>
  <c r="G162450" i="2"/>
  <c r="G162451" i="2"/>
  <c r="G162452" i="2"/>
  <c r="G162453" i="2"/>
  <c r="G162454" i="2"/>
  <c r="G162455" i="2"/>
  <c r="G162456" i="2"/>
  <c r="G162457" i="2"/>
  <c r="G162458" i="2"/>
  <c r="G162459" i="2"/>
  <c r="G162460" i="2"/>
  <c r="G162461" i="2"/>
  <c r="G162462" i="2"/>
  <c r="G162463" i="2"/>
  <c r="G162464" i="2"/>
  <c r="G162465" i="2"/>
  <c r="G162466" i="2"/>
  <c r="G162467" i="2"/>
  <c r="G162468" i="2"/>
  <c r="G162469" i="2"/>
  <c r="G162470" i="2"/>
  <c r="G162471" i="2"/>
  <c r="G162472" i="2"/>
  <c r="G162473" i="2"/>
  <c r="G162474" i="2"/>
  <c r="G162475" i="2"/>
  <c r="G162476" i="2"/>
  <c r="G162477" i="2"/>
  <c r="G162478" i="2"/>
  <c r="G162479" i="2"/>
  <c r="G162480" i="2"/>
  <c r="G162481" i="2"/>
  <c r="G162482" i="2"/>
  <c r="G162483" i="2"/>
  <c r="G162484" i="2"/>
  <c r="G162485" i="2"/>
  <c r="G162486" i="2"/>
  <c r="G162487" i="2"/>
  <c r="G162488" i="2"/>
  <c r="G162489" i="2"/>
  <c r="G162490" i="2"/>
  <c r="G162491" i="2"/>
  <c r="G162492" i="2"/>
  <c r="G162493" i="2"/>
  <c r="G162494" i="2"/>
  <c r="G162495" i="2"/>
  <c r="G162496" i="2"/>
  <c r="G162497" i="2"/>
  <c r="G162498" i="2"/>
  <c r="G162499" i="2"/>
  <c r="G162500" i="2"/>
  <c r="G162501" i="2"/>
  <c r="G162502" i="2"/>
  <c r="G162503" i="2"/>
  <c r="G162504" i="2"/>
  <c r="G162505" i="2"/>
  <c r="G162506" i="2"/>
  <c r="G162507" i="2"/>
  <c r="G162508" i="2"/>
  <c r="G162509" i="2"/>
  <c r="G162510" i="2"/>
  <c r="G162511" i="2"/>
  <c r="G162512" i="2"/>
  <c r="G162513" i="2"/>
  <c r="G162514" i="2"/>
  <c r="G162515" i="2"/>
  <c r="G162516" i="2"/>
  <c r="G162517" i="2"/>
  <c r="G162518" i="2"/>
  <c r="G162519" i="2"/>
  <c r="G162520" i="2"/>
  <c r="G162521" i="2"/>
  <c r="G162522" i="2"/>
  <c r="G162523" i="2"/>
  <c r="G162524" i="2"/>
  <c r="G162525" i="2"/>
  <c r="G162526" i="2"/>
  <c r="G162527" i="2"/>
  <c r="G162528" i="2"/>
  <c r="G162529" i="2"/>
  <c r="G162530" i="2"/>
  <c r="G162531" i="2"/>
  <c r="G162532" i="2"/>
  <c r="G162533" i="2"/>
  <c r="G162534" i="2"/>
  <c r="G162535" i="2"/>
  <c r="G162536" i="2"/>
  <c r="G162537" i="2"/>
  <c r="G162538" i="2"/>
  <c r="G162539" i="2"/>
  <c r="G162540" i="2"/>
  <c r="G162541" i="2"/>
  <c r="G162542" i="2"/>
  <c r="G162543" i="2"/>
  <c r="G162544" i="2"/>
  <c r="G162545" i="2"/>
  <c r="G162546" i="2"/>
  <c r="G162547" i="2"/>
  <c r="G162548" i="2"/>
  <c r="G162549" i="2"/>
  <c r="G162550" i="2"/>
  <c r="G162551" i="2"/>
  <c r="G162552" i="2"/>
  <c r="G162553" i="2"/>
  <c r="G162554" i="2"/>
  <c r="G162555" i="2"/>
  <c r="G162556" i="2"/>
  <c r="G162557" i="2"/>
  <c r="G162558" i="2"/>
  <c r="G162559" i="2"/>
  <c r="G162560" i="2"/>
  <c r="G162561" i="2"/>
  <c r="G162562" i="2"/>
  <c r="G162563" i="2"/>
  <c r="G162564" i="2"/>
  <c r="G162565" i="2"/>
  <c r="G162566" i="2"/>
  <c r="G162567" i="2"/>
  <c r="G162568" i="2"/>
  <c r="G162569" i="2"/>
  <c r="G162570" i="2"/>
  <c r="G162571" i="2"/>
  <c r="G162572" i="2"/>
  <c r="G162573" i="2"/>
  <c r="G162574" i="2"/>
  <c r="G162575" i="2"/>
  <c r="G162576" i="2"/>
  <c r="G162577" i="2"/>
  <c r="G162578" i="2"/>
  <c r="G162579" i="2"/>
  <c r="G162580" i="2"/>
  <c r="G162581" i="2"/>
  <c r="G162582" i="2"/>
  <c r="G162583" i="2"/>
  <c r="G162584" i="2"/>
  <c r="G162585" i="2"/>
  <c r="G162586" i="2"/>
  <c r="G162587" i="2"/>
  <c r="G162588" i="2"/>
  <c r="G162589" i="2"/>
  <c r="G162590" i="2"/>
  <c r="G162591" i="2"/>
  <c r="G162592" i="2"/>
  <c r="G162593" i="2"/>
  <c r="G162594" i="2"/>
  <c r="G162595" i="2"/>
  <c r="G162596" i="2"/>
  <c r="G162597" i="2"/>
  <c r="G162598" i="2"/>
  <c r="G162599" i="2"/>
  <c r="G162600" i="2"/>
  <c r="G162601" i="2"/>
  <c r="G162602" i="2"/>
  <c r="G162603" i="2"/>
  <c r="G162604" i="2"/>
  <c r="G162605" i="2"/>
  <c r="G162606" i="2"/>
  <c r="G162607" i="2"/>
  <c r="G162608" i="2"/>
  <c r="G162609" i="2"/>
  <c r="G162610" i="2"/>
  <c r="G162611" i="2"/>
  <c r="G162612" i="2"/>
  <c r="G162613" i="2"/>
  <c r="G162614" i="2"/>
  <c r="G162615" i="2"/>
  <c r="G162616" i="2"/>
  <c r="G162617" i="2"/>
  <c r="G162618" i="2"/>
  <c r="G162619" i="2"/>
  <c r="G162620" i="2"/>
  <c r="G162621" i="2"/>
  <c r="G162622" i="2"/>
  <c r="G162623" i="2"/>
  <c r="G162624" i="2"/>
  <c r="G162625" i="2"/>
  <c r="G162626" i="2"/>
  <c r="G162627" i="2"/>
  <c r="G162628" i="2"/>
  <c r="G162629" i="2"/>
  <c r="G162630" i="2"/>
  <c r="G162631" i="2"/>
  <c r="G162632" i="2"/>
  <c r="G162633" i="2"/>
  <c r="G162634" i="2"/>
  <c r="G162635" i="2"/>
  <c r="G162636" i="2"/>
  <c r="G162637" i="2"/>
  <c r="G162638" i="2"/>
  <c r="G162639" i="2"/>
  <c r="G162640" i="2"/>
  <c r="G162641" i="2"/>
  <c r="G162642" i="2"/>
  <c r="G162643" i="2"/>
  <c r="G162644" i="2"/>
  <c r="G162645" i="2"/>
  <c r="G162646" i="2"/>
  <c r="G162647" i="2"/>
  <c r="G162648" i="2"/>
  <c r="G162649" i="2"/>
  <c r="G162650" i="2"/>
  <c r="G162651" i="2"/>
  <c r="G162652" i="2"/>
  <c r="G162653" i="2"/>
  <c r="G162654" i="2"/>
  <c r="G162655" i="2"/>
  <c r="G162656" i="2"/>
  <c r="G162657" i="2"/>
  <c r="G162658" i="2"/>
  <c r="G162659" i="2"/>
  <c r="G162660" i="2"/>
  <c r="G162661" i="2"/>
  <c r="G162662" i="2"/>
  <c r="G162663" i="2"/>
  <c r="G162664" i="2"/>
  <c r="G162665" i="2"/>
  <c r="G162666" i="2"/>
  <c r="G162667" i="2"/>
  <c r="G162668" i="2"/>
  <c r="G162669" i="2"/>
  <c r="G162670" i="2"/>
  <c r="G162671" i="2"/>
  <c r="G162672" i="2"/>
  <c r="G162673" i="2"/>
  <c r="G162674" i="2"/>
  <c r="G162675" i="2"/>
  <c r="G162676" i="2"/>
  <c r="G162677" i="2"/>
  <c r="G162678" i="2"/>
  <c r="G162679" i="2"/>
  <c r="G162680" i="2"/>
  <c r="G162681" i="2"/>
  <c r="G162682" i="2"/>
  <c r="G162683" i="2"/>
  <c r="G162684" i="2"/>
  <c r="G162685" i="2"/>
  <c r="G162686" i="2"/>
  <c r="G162687" i="2"/>
  <c r="G162688" i="2"/>
  <c r="G162689" i="2"/>
  <c r="G162690" i="2"/>
  <c r="G162691" i="2"/>
  <c r="G162692" i="2"/>
  <c r="G162693" i="2"/>
  <c r="G162694" i="2"/>
  <c r="G162695" i="2"/>
  <c r="G162696" i="2"/>
  <c r="G162697" i="2"/>
  <c r="G162698" i="2"/>
  <c r="G162699" i="2"/>
  <c r="G162700" i="2"/>
  <c r="G162701" i="2"/>
  <c r="G162702" i="2"/>
  <c r="G162703" i="2"/>
  <c r="G162704" i="2"/>
  <c r="G162705" i="2"/>
  <c r="G162706" i="2"/>
  <c r="G162707" i="2"/>
  <c r="G162708" i="2"/>
  <c r="G162709" i="2"/>
  <c r="G162710" i="2"/>
  <c r="G162711" i="2"/>
  <c r="G162712" i="2"/>
  <c r="G162713" i="2"/>
  <c r="G162714" i="2"/>
  <c r="G162715" i="2"/>
  <c r="G162716" i="2"/>
  <c r="G162717" i="2"/>
  <c r="G162718" i="2"/>
  <c r="G162719" i="2"/>
  <c r="G162720" i="2"/>
  <c r="G162721" i="2"/>
  <c r="G162722" i="2"/>
  <c r="G162723" i="2"/>
  <c r="G162724" i="2"/>
  <c r="G162725" i="2"/>
  <c r="G162726" i="2"/>
  <c r="G162727" i="2"/>
  <c r="G162728" i="2"/>
  <c r="G162729" i="2"/>
  <c r="G162730" i="2"/>
  <c r="G162731" i="2"/>
  <c r="G162732" i="2"/>
  <c r="G162733" i="2"/>
  <c r="G162734" i="2"/>
  <c r="G162735" i="2"/>
  <c r="G162736" i="2"/>
  <c r="G162737" i="2"/>
  <c r="G162738" i="2"/>
  <c r="G162739" i="2"/>
  <c r="G162740" i="2"/>
  <c r="G162741" i="2"/>
  <c r="G162742" i="2"/>
  <c r="G162743" i="2"/>
  <c r="G162744" i="2"/>
  <c r="G162745" i="2"/>
  <c r="G162746" i="2"/>
  <c r="G162747" i="2"/>
  <c r="G162748" i="2"/>
  <c r="G162749" i="2"/>
  <c r="G162750" i="2"/>
  <c r="G162751" i="2"/>
  <c r="G162752" i="2"/>
  <c r="G162753" i="2"/>
  <c r="G162754" i="2"/>
  <c r="G162755" i="2"/>
  <c r="G162756" i="2"/>
  <c r="G162757" i="2"/>
  <c r="G162758" i="2"/>
  <c r="G162759" i="2"/>
  <c r="G162760" i="2"/>
  <c r="G162761" i="2"/>
  <c r="G162762" i="2"/>
  <c r="G162763" i="2"/>
  <c r="G162764" i="2"/>
  <c r="G162765" i="2"/>
  <c r="G162766" i="2"/>
  <c r="G162767" i="2"/>
  <c r="G162768" i="2"/>
  <c r="G162769" i="2"/>
  <c r="G162770" i="2"/>
  <c r="G162771" i="2"/>
  <c r="G162772" i="2"/>
  <c r="G162773" i="2"/>
  <c r="G162774" i="2"/>
  <c r="G162775" i="2"/>
  <c r="G162776" i="2"/>
  <c r="G162777" i="2"/>
  <c r="G162778" i="2"/>
  <c r="G162779" i="2"/>
  <c r="G162780" i="2"/>
  <c r="G162781" i="2"/>
  <c r="G162782" i="2"/>
  <c r="G162783" i="2"/>
  <c r="G162784" i="2"/>
  <c r="G162785" i="2"/>
  <c r="G162786" i="2"/>
  <c r="G162787" i="2"/>
  <c r="G162788" i="2"/>
  <c r="G162789" i="2"/>
  <c r="G162790" i="2"/>
  <c r="G162791" i="2"/>
  <c r="G162792" i="2"/>
  <c r="G162793" i="2"/>
  <c r="G162794" i="2"/>
  <c r="G162795" i="2"/>
  <c r="G162796" i="2"/>
  <c r="G162797" i="2"/>
  <c r="G162798" i="2"/>
  <c r="G162799" i="2"/>
  <c r="G162800" i="2"/>
  <c r="G162801" i="2"/>
  <c r="G162802" i="2"/>
  <c r="G162803" i="2"/>
  <c r="G162804" i="2"/>
  <c r="G162805" i="2"/>
  <c r="G162806" i="2"/>
  <c r="G162807" i="2"/>
  <c r="G162808" i="2"/>
  <c r="G162809" i="2"/>
  <c r="G162810" i="2"/>
  <c r="G162811" i="2"/>
  <c r="G162812" i="2"/>
  <c r="G162813" i="2"/>
  <c r="G162814" i="2"/>
  <c r="G162815" i="2"/>
  <c r="G162816" i="2"/>
  <c r="G162817" i="2"/>
  <c r="G162818" i="2"/>
  <c r="G162819" i="2"/>
  <c r="G162820" i="2"/>
  <c r="G162821" i="2"/>
  <c r="G162822" i="2"/>
  <c r="G162823" i="2"/>
  <c r="G162824" i="2"/>
  <c r="G162825" i="2"/>
  <c r="G162826" i="2"/>
  <c r="G162827" i="2"/>
  <c r="G162828" i="2"/>
  <c r="G162829" i="2"/>
  <c r="G162830" i="2"/>
  <c r="G162831" i="2"/>
  <c r="G162832" i="2"/>
  <c r="G162833" i="2"/>
  <c r="G162834" i="2"/>
  <c r="G162835" i="2"/>
  <c r="G162836" i="2"/>
  <c r="G162837" i="2"/>
  <c r="G162838" i="2"/>
  <c r="G162839" i="2"/>
  <c r="G162840" i="2"/>
  <c r="G162841" i="2"/>
  <c r="G162842" i="2"/>
  <c r="G162843" i="2"/>
  <c r="G162844" i="2"/>
  <c r="G162845" i="2"/>
  <c r="G162846" i="2"/>
  <c r="G162847" i="2"/>
  <c r="G162848" i="2"/>
  <c r="G162849" i="2"/>
  <c r="G162850" i="2"/>
  <c r="G162851" i="2"/>
  <c r="G162852" i="2"/>
  <c r="G162853" i="2"/>
  <c r="G162854" i="2"/>
  <c r="G162855" i="2"/>
  <c r="G162856" i="2"/>
  <c r="G162857" i="2"/>
  <c r="G162858" i="2"/>
  <c r="G162859" i="2"/>
  <c r="G162860" i="2"/>
  <c r="G162861" i="2"/>
  <c r="G162862" i="2"/>
  <c r="G162863" i="2"/>
  <c r="G162864" i="2"/>
  <c r="G162865" i="2"/>
  <c r="G162866" i="2"/>
  <c r="G162867" i="2"/>
  <c r="G162868" i="2"/>
  <c r="G162869" i="2"/>
  <c r="G162870" i="2"/>
  <c r="G162871" i="2"/>
  <c r="G162872" i="2"/>
  <c r="G162873" i="2"/>
  <c r="G162874" i="2"/>
  <c r="G162875" i="2"/>
  <c r="G162876" i="2"/>
  <c r="G162877" i="2"/>
  <c r="G162878" i="2"/>
  <c r="G162879" i="2"/>
  <c r="G162880" i="2"/>
  <c r="G162881" i="2"/>
  <c r="G162882" i="2"/>
  <c r="G162883" i="2"/>
  <c r="G162884" i="2"/>
  <c r="G162885" i="2"/>
  <c r="G162886" i="2"/>
  <c r="G162887" i="2"/>
  <c r="G162888" i="2"/>
  <c r="G162889" i="2"/>
  <c r="G162890" i="2"/>
  <c r="G162891" i="2"/>
  <c r="G162892" i="2"/>
  <c r="G162893" i="2"/>
  <c r="G162894" i="2"/>
  <c r="G162895" i="2"/>
  <c r="G162896" i="2"/>
  <c r="G162897" i="2"/>
  <c r="G162898" i="2"/>
  <c r="G162899" i="2"/>
  <c r="G162900" i="2"/>
  <c r="G162901" i="2"/>
  <c r="G162902" i="2"/>
  <c r="G162903" i="2"/>
  <c r="G162904" i="2"/>
  <c r="G162905" i="2"/>
  <c r="G162906" i="2"/>
  <c r="G162907" i="2"/>
  <c r="G162908" i="2"/>
  <c r="G162909" i="2"/>
  <c r="G162910" i="2"/>
  <c r="G162911" i="2"/>
  <c r="G162912" i="2"/>
  <c r="G162913" i="2"/>
  <c r="G162914" i="2"/>
  <c r="G162915" i="2"/>
  <c r="G162916" i="2"/>
  <c r="G162917" i="2"/>
  <c r="G162918" i="2"/>
  <c r="G162919" i="2"/>
  <c r="G162920" i="2"/>
  <c r="G162921" i="2"/>
  <c r="G162922" i="2"/>
  <c r="G162923" i="2"/>
  <c r="G162924" i="2"/>
  <c r="G162925" i="2"/>
  <c r="G162926" i="2"/>
  <c r="G162927" i="2"/>
  <c r="G162928" i="2"/>
  <c r="G162929" i="2"/>
  <c r="G162930" i="2"/>
  <c r="G162931" i="2"/>
  <c r="G162932" i="2"/>
  <c r="G162933" i="2"/>
  <c r="G162934" i="2"/>
  <c r="G162935" i="2"/>
  <c r="G162936" i="2"/>
  <c r="G162937" i="2"/>
  <c r="G162938" i="2"/>
  <c r="G162939" i="2"/>
  <c r="G162940" i="2"/>
  <c r="G162941" i="2"/>
  <c r="G162942" i="2"/>
  <c r="G162943" i="2"/>
  <c r="G162944" i="2"/>
  <c r="G162945" i="2"/>
  <c r="G162946" i="2"/>
  <c r="G162947" i="2"/>
  <c r="G162948" i="2"/>
  <c r="G162949" i="2"/>
  <c r="G162950" i="2"/>
  <c r="G162951" i="2"/>
  <c r="G162952" i="2"/>
  <c r="G162953" i="2"/>
  <c r="G162954" i="2"/>
  <c r="G162955" i="2"/>
  <c r="G162956" i="2"/>
  <c r="G162957" i="2"/>
  <c r="G162958" i="2"/>
  <c r="G162959" i="2"/>
  <c r="G162960" i="2"/>
  <c r="G162961" i="2"/>
  <c r="G162962" i="2"/>
  <c r="G162963" i="2"/>
  <c r="G162964" i="2"/>
  <c r="G162965" i="2"/>
  <c r="G162966" i="2"/>
  <c r="G162967" i="2"/>
  <c r="G162968" i="2"/>
  <c r="G162969" i="2"/>
  <c r="G162970" i="2"/>
  <c r="G162971" i="2"/>
  <c r="G162972" i="2"/>
  <c r="G162973" i="2"/>
  <c r="G162974" i="2"/>
  <c r="G162975" i="2"/>
  <c r="G162976" i="2"/>
  <c r="G162977" i="2"/>
  <c r="G162978" i="2"/>
  <c r="G162979" i="2"/>
  <c r="G162980" i="2"/>
  <c r="G162981" i="2"/>
  <c r="G162982" i="2"/>
  <c r="G162983" i="2"/>
  <c r="G162984" i="2"/>
  <c r="G162985" i="2"/>
  <c r="G162986" i="2"/>
  <c r="G162987" i="2"/>
  <c r="G162988" i="2"/>
  <c r="G162989" i="2"/>
  <c r="G162990" i="2"/>
  <c r="G162991" i="2"/>
  <c r="G162992" i="2"/>
  <c r="G162993" i="2"/>
  <c r="G162994" i="2"/>
  <c r="G162995" i="2"/>
  <c r="G162996" i="2"/>
  <c r="G162997" i="2"/>
  <c r="G162998" i="2"/>
  <c r="G162999" i="2"/>
  <c r="G163000" i="2"/>
  <c r="G163001" i="2"/>
  <c r="G163002" i="2"/>
  <c r="G163003" i="2"/>
  <c r="G163004" i="2"/>
  <c r="G163005" i="2"/>
  <c r="G163006" i="2"/>
  <c r="G163007" i="2"/>
  <c r="G163008" i="2"/>
  <c r="G163009" i="2"/>
  <c r="G163010" i="2"/>
  <c r="G163011" i="2"/>
  <c r="G163012" i="2"/>
  <c r="G163013" i="2"/>
  <c r="G163014" i="2"/>
  <c r="G163015" i="2"/>
  <c r="G163016" i="2"/>
  <c r="G163017" i="2"/>
  <c r="G163018" i="2"/>
  <c r="G163019" i="2"/>
  <c r="G163020" i="2"/>
  <c r="G163021" i="2"/>
  <c r="G163022" i="2"/>
  <c r="G163023" i="2"/>
  <c r="G163024" i="2"/>
  <c r="G163025" i="2"/>
  <c r="G163026" i="2"/>
  <c r="G163027" i="2"/>
  <c r="G163028" i="2"/>
  <c r="G163029" i="2"/>
  <c r="G163030" i="2"/>
  <c r="G163031" i="2"/>
  <c r="G163032" i="2"/>
  <c r="G163033" i="2"/>
  <c r="G163034" i="2"/>
  <c r="G163035" i="2"/>
  <c r="G163036" i="2"/>
  <c r="G163037" i="2"/>
  <c r="G163038" i="2"/>
  <c r="G163039" i="2"/>
  <c r="G163040" i="2"/>
  <c r="G163041" i="2"/>
  <c r="G163042" i="2"/>
  <c r="G163043" i="2"/>
  <c r="G163044" i="2"/>
  <c r="G163045" i="2"/>
  <c r="G163046" i="2"/>
  <c r="G163047" i="2"/>
  <c r="G163048" i="2"/>
  <c r="G163049" i="2"/>
  <c r="G163050" i="2"/>
  <c r="G163051" i="2"/>
  <c r="G163052" i="2"/>
  <c r="G163053" i="2"/>
  <c r="G163054" i="2"/>
  <c r="G163055" i="2"/>
  <c r="G163056" i="2"/>
  <c r="G163057" i="2"/>
  <c r="G163058" i="2"/>
  <c r="G163059" i="2"/>
  <c r="G163060" i="2"/>
  <c r="G163061" i="2"/>
  <c r="G163062" i="2"/>
  <c r="G163063" i="2"/>
  <c r="G163064" i="2"/>
  <c r="G163065" i="2"/>
  <c r="G163066" i="2"/>
  <c r="G163067" i="2"/>
  <c r="G163068" i="2"/>
  <c r="G163069" i="2"/>
  <c r="G163070" i="2"/>
  <c r="G163071" i="2"/>
  <c r="G163072" i="2"/>
  <c r="G163073" i="2"/>
  <c r="G163074" i="2"/>
  <c r="G163075" i="2"/>
  <c r="G163076" i="2"/>
  <c r="G163077" i="2"/>
  <c r="G163078" i="2"/>
  <c r="G163079" i="2"/>
  <c r="G163080" i="2"/>
  <c r="G163081" i="2"/>
  <c r="G163082" i="2"/>
  <c r="G163083" i="2"/>
  <c r="G163084" i="2"/>
  <c r="G163085" i="2"/>
  <c r="G163086" i="2"/>
  <c r="G163087" i="2"/>
  <c r="G163088" i="2"/>
  <c r="G163089" i="2"/>
  <c r="G163090" i="2"/>
  <c r="G163091" i="2"/>
  <c r="G163092" i="2"/>
  <c r="G163093" i="2"/>
  <c r="G163094" i="2"/>
  <c r="G163095" i="2"/>
  <c r="G163096" i="2"/>
  <c r="G163097" i="2"/>
  <c r="G163098" i="2"/>
  <c r="G163099" i="2"/>
  <c r="G163100" i="2"/>
  <c r="G163101" i="2"/>
  <c r="G163102" i="2"/>
  <c r="G163103" i="2"/>
  <c r="G163104" i="2"/>
  <c r="G163105" i="2"/>
  <c r="G163106" i="2"/>
  <c r="G163107" i="2"/>
  <c r="G163108" i="2"/>
  <c r="G163109" i="2"/>
  <c r="G163110" i="2"/>
  <c r="G163111" i="2"/>
  <c r="G163112" i="2"/>
  <c r="G163113" i="2"/>
  <c r="G163114" i="2"/>
  <c r="G163115" i="2"/>
  <c r="G163116" i="2"/>
  <c r="G163117" i="2"/>
  <c r="G163118" i="2"/>
  <c r="G163119" i="2"/>
  <c r="G163120" i="2"/>
  <c r="G163121" i="2"/>
  <c r="G163122" i="2"/>
  <c r="G163123" i="2"/>
  <c r="G163124" i="2"/>
  <c r="G163125" i="2"/>
  <c r="G163126" i="2"/>
  <c r="G163127" i="2"/>
  <c r="G163128" i="2"/>
  <c r="G163129" i="2"/>
  <c r="G163130" i="2"/>
  <c r="G163131" i="2"/>
  <c r="G163132" i="2"/>
  <c r="G163133" i="2"/>
  <c r="G163134" i="2"/>
  <c r="G163135" i="2"/>
  <c r="G163136" i="2"/>
  <c r="G163137" i="2"/>
  <c r="G163138" i="2"/>
  <c r="G163139" i="2"/>
  <c r="G163140" i="2"/>
  <c r="G163141" i="2"/>
  <c r="G163142" i="2"/>
  <c r="G163143" i="2"/>
  <c r="G163144" i="2"/>
  <c r="G163145" i="2"/>
  <c r="G163146" i="2"/>
  <c r="G163147" i="2"/>
  <c r="G163148" i="2"/>
  <c r="G163149" i="2"/>
  <c r="G163150" i="2"/>
  <c r="G163151" i="2"/>
  <c r="G163152" i="2"/>
  <c r="G163153" i="2"/>
  <c r="G163154" i="2"/>
  <c r="G163155" i="2"/>
  <c r="G163156" i="2"/>
  <c r="G163157" i="2"/>
  <c r="G163158" i="2"/>
  <c r="G163159" i="2"/>
  <c r="G163160" i="2"/>
  <c r="G163161" i="2"/>
  <c r="G163162" i="2"/>
  <c r="G163163" i="2"/>
  <c r="G163164" i="2"/>
  <c r="G163165" i="2"/>
  <c r="G163166" i="2"/>
  <c r="G163167" i="2"/>
  <c r="G163168" i="2"/>
  <c r="G163169" i="2"/>
  <c r="G163170" i="2"/>
  <c r="G163171" i="2"/>
  <c r="G163172" i="2"/>
  <c r="G163173" i="2"/>
  <c r="G163174" i="2"/>
  <c r="G163175" i="2"/>
  <c r="G163176" i="2"/>
  <c r="G163177" i="2"/>
  <c r="G163178" i="2"/>
  <c r="G163179" i="2"/>
  <c r="G163180" i="2"/>
  <c r="G163181" i="2"/>
  <c r="G163182" i="2"/>
  <c r="G163183" i="2"/>
  <c r="G163184" i="2"/>
  <c r="G163185" i="2"/>
  <c r="G163186" i="2"/>
  <c r="G163187" i="2"/>
  <c r="G163188" i="2"/>
  <c r="G163189" i="2"/>
  <c r="G163190" i="2"/>
  <c r="G163191" i="2"/>
  <c r="G163192" i="2"/>
  <c r="G163193" i="2"/>
  <c r="G163194" i="2"/>
  <c r="G163195" i="2"/>
  <c r="G163196" i="2"/>
  <c r="G163197" i="2"/>
  <c r="G163198" i="2"/>
  <c r="G163199" i="2"/>
  <c r="G163200" i="2"/>
  <c r="G163201" i="2"/>
  <c r="G163202" i="2"/>
  <c r="G163203" i="2"/>
  <c r="G163204" i="2"/>
  <c r="G163205" i="2"/>
  <c r="G163206" i="2"/>
  <c r="G163207" i="2"/>
  <c r="G163208" i="2"/>
  <c r="G163209" i="2"/>
  <c r="G163210" i="2"/>
  <c r="G163211" i="2"/>
  <c r="G163212" i="2"/>
  <c r="G163213" i="2"/>
  <c r="G163214" i="2"/>
  <c r="G163215" i="2"/>
  <c r="G163216" i="2"/>
  <c r="G163217" i="2"/>
  <c r="G163218" i="2"/>
  <c r="G163219" i="2"/>
  <c r="G163220" i="2"/>
  <c r="G163221" i="2"/>
  <c r="G163222" i="2"/>
  <c r="G163223" i="2"/>
  <c r="G163224" i="2"/>
  <c r="G163225" i="2"/>
  <c r="G163226" i="2"/>
  <c r="G163227" i="2"/>
  <c r="G163228" i="2"/>
  <c r="G163229" i="2"/>
  <c r="G163230" i="2"/>
  <c r="G163231" i="2"/>
  <c r="G163232" i="2"/>
  <c r="G163233" i="2"/>
  <c r="G163234" i="2"/>
  <c r="G163235" i="2"/>
  <c r="G163236" i="2"/>
  <c r="G163237" i="2"/>
  <c r="G163238" i="2"/>
  <c r="G163239" i="2"/>
  <c r="G163240" i="2"/>
  <c r="G163241" i="2"/>
  <c r="G163242" i="2"/>
  <c r="G163243" i="2"/>
  <c r="G163244" i="2"/>
  <c r="G163245" i="2"/>
  <c r="G163246" i="2"/>
  <c r="G163247" i="2"/>
  <c r="G163248" i="2"/>
  <c r="G163249" i="2"/>
  <c r="G163250" i="2"/>
  <c r="G163251" i="2"/>
  <c r="G163252" i="2"/>
  <c r="G163253" i="2"/>
  <c r="G163254" i="2"/>
  <c r="G163255" i="2"/>
  <c r="G163256" i="2"/>
  <c r="G163257" i="2"/>
  <c r="G163258" i="2"/>
  <c r="G163259" i="2"/>
  <c r="G163260" i="2"/>
  <c r="G163261" i="2"/>
  <c r="G163262" i="2"/>
  <c r="G163263" i="2"/>
  <c r="G163264" i="2"/>
  <c r="G163265" i="2"/>
  <c r="G163266" i="2"/>
  <c r="G163267" i="2"/>
  <c r="G163268" i="2"/>
  <c r="G163269" i="2"/>
  <c r="G163270" i="2"/>
  <c r="G163271" i="2"/>
  <c r="G163272" i="2"/>
  <c r="G163273" i="2"/>
  <c r="G163274" i="2"/>
  <c r="G163275" i="2"/>
  <c r="G163276" i="2"/>
  <c r="G163277" i="2"/>
  <c r="G163278" i="2"/>
  <c r="G163279" i="2"/>
  <c r="G163280" i="2"/>
  <c r="G163281" i="2"/>
  <c r="G163282" i="2"/>
  <c r="G163283" i="2"/>
  <c r="G163284" i="2"/>
  <c r="G163285" i="2"/>
  <c r="G163286" i="2"/>
  <c r="G163287" i="2"/>
  <c r="G163288" i="2"/>
  <c r="G163289" i="2"/>
  <c r="G163290" i="2"/>
  <c r="G163291" i="2"/>
  <c r="G163292" i="2"/>
  <c r="G163293" i="2"/>
  <c r="G163294" i="2"/>
  <c r="G163295" i="2"/>
  <c r="G163296" i="2"/>
  <c r="G163297" i="2"/>
  <c r="G163298" i="2"/>
  <c r="G163299" i="2"/>
  <c r="G163300" i="2"/>
  <c r="G163301" i="2"/>
  <c r="G163302" i="2"/>
  <c r="G163303" i="2"/>
  <c r="G163304" i="2"/>
  <c r="G163305" i="2"/>
  <c r="G163306" i="2"/>
  <c r="G163307" i="2"/>
  <c r="G163308" i="2"/>
  <c r="G163309" i="2"/>
  <c r="G163310" i="2"/>
  <c r="G163311" i="2"/>
  <c r="G163312" i="2"/>
  <c r="G163313" i="2"/>
  <c r="G163314" i="2"/>
  <c r="G163315" i="2"/>
  <c r="G163316" i="2"/>
  <c r="G163317" i="2"/>
  <c r="G163318" i="2"/>
  <c r="G163319" i="2"/>
  <c r="G163320" i="2"/>
  <c r="G163321" i="2"/>
  <c r="G163322" i="2"/>
  <c r="G163323" i="2"/>
  <c r="G163324" i="2"/>
  <c r="G163325" i="2"/>
  <c r="G163326" i="2"/>
  <c r="G163327" i="2"/>
  <c r="G163328" i="2"/>
  <c r="G163329" i="2"/>
  <c r="G163330" i="2"/>
  <c r="G163331" i="2"/>
  <c r="G163332" i="2"/>
  <c r="G163333" i="2"/>
  <c r="G163334" i="2"/>
  <c r="G163335" i="2"/>
  <c r="G163336" i="2"/>
  <c r="G163337" i="2"/>
  <c r="G163338" i="2"/>
  <c r="G163339" i="2"/>
  <c r="G163340" i="2"/>
  <c r="G163341" i="2"/>
  <c r="G163342" i="2"/>
  <c r="G163343" i="2"/>
  <c r="G163344" i="2"/>
  <c r="G163345" i="2"/>
  <c r="G163346" i="2"/>
  <c r="G163347" i="2"/>
  <c r="G163348" i="2"/>
  <c r="G163349" i="2"/>
  <c r="G163350" i="2"/>
  <c r="G163351" i="2"/>
  <c r="G163352" i="2"/>
  <c r="G163353" i="2"/>
  <c r="G163354" i="2"/>
  <c r="G163355" i="2"/>
  <c r="G163356" i="2"/>
  <c r="G163357" i="2"/>
  <c r="G163358" i="2"/>
  <c r="G163359" i="2"/>
  <c r="G163360" i="2"/>
  <c r="G163361" i="2"/>
  <c r="G163362" i="2"/>
  <c r="G163363" i="2"/>
  <c r="G163364" i="2"/>
  <c r="G163365" i="2"/>
  <c r="G163366" i="2"/>
  <c r="G163367" i="2"/>
  <c r="G163368" i="2"/>
  <c r="G163369" i="2"/>
  <c r="G163370" i="2"/>
  <c r="G163371" i="2"/>
  <c r="G163372" i="2"/>
  <c r="G163373" i="2"/>
  <c r="G163374" i="2"/>
  <c r="G163375" i="2"/>
  <c r="G163376" i="2"/>
  <c r="G163377" i="2"/>
  <c r="G163378" i="2"/>
  <c r="G163379" i="2"/>
  <c r="G163380" i="2"/>
  <c r="G163381" i="2"/>
  <c r="G163382" i="2"/>
  <c r="G163383" i="2"/>
  <c r="G163384" i="2"/>
  <c r="G163385" i="2"/>
  <c r="G163386" i="2"/>
  <c r="G163387" i="2"/>
  <c r="G163388" i="2"/>
  <c r="G163389" i="2"/>
  <c r="G163390" i="2"/>
  <c r="G163391" i="2"/>
  <c r="G163392" i="2"/>
  <c r="G163393" i="2"/>
  <c r="G163394" i="2"/>
  <c r="G163395" i="2"/>
  <c r="G163396" i="2"/>
  <c r="G163397" i="2"/>
  <c r="G163398" i="2"/>
  <c r="G163399" i="2"/>
  <c r="G163400" i="2"/>
  <c r="G163401" i="2"/>
  <c r="G163402" i="2"/>
  <c r="G163403" i="2"/>
  <c r="G163404" i="2"/>
  <c r="G163405" i="2"/>
  <c r="G163406" i="2"/>
  <c r="G163407" i="2"/>
  <c r="G163408" i="2"/>
  <c r="G163409" i="2"/>
  <c r="G163410" i="2"/>
  <c r="G163411" i="2"/>
  <c r="G163412" i="2"/>
  <c r="G163413" i="2"/>
  <c r="G163414" i="2"/>
  <c r="G163415" i="2"/>
  <c r="G163416" i="2"/>
  <c r="G163417" i="2"/>
  <c r="G163418" i="2"/>
  <c r="G163419" i="2"/>
  <c r="G163420" i="2"/>
  <c r="G163421" i="2"/>
  <c r="G163422" i="2"/>
  <c r="G163423" i="2"/>
  <c r="G163424" i="2"/>
  <c r="G163425" i="2"/>
  <c r="G163426" i="2"/>
  <c r="G163427" i="2"/>
  <c r="G163428" i="2"/>
  <c r="G163429" i="2"/>
  <c r="G163430" i="2"/>
  <c r="G163431" i="2"/>
  <c r="G163432" i="2"/>
  <c r="G163433" i="2"/>
  <c r="G163434" i="2"/>
  <c r="G163435" i="2"/>
  <c r="G163436" i="2"/>
  <c r="G163437" i="2"/>
  <c r="G163438" i="2"/>
  <c r="G163439" i="2"/>
  <c r="G163440" i="2"/>
  <c r="G163441" i="2"/>
  <c r="G163442" i="2"/>
  <c r="G163443" i="2"/>
  <c r="G163444" i="2"/>
  <c r="G163445" i="2"/>
  <c r="G163446" i="2"/>
  <c r="G163447" i="2"/>
  <c r="G163448" i="2"/>
  <c r="G163449" i="2"/>
  <c r="G163450" i="2"/>
  <c r="G163451" i="2"/>
  <c r="G163452" i="2"/>
  <c r="G163453" i="2"/>
  <c r="G163454" i="2"/>
  <c r="G163455" i="2"/>
  <c r="G163456" i="2"/>
  <c r="G163457" i="2"/>
  <c r="G163458" i="2"/>
  <c r="G163459" i="2"/>
  <c r="G163460" i="2"/>
  <c r="G163461" i="2"/>
  <c r="G163462" i="2"/>
  <c r="G163463" i="2"/>
  <c r="G163464" i="2"/>
  <c r="G163465" i="2"/>
  <c r="G163466" i="2"/>
  <c r="G163467" i="2"/>
  <c r="G163468" i="2"/>
  <c r="G163469" i="2"/>
  <c r="G163470" i="2"/>
  <c r="G163471" i="2"/>
  <c r="G163472" i="2"/>
  <c r="G163473" i="2"/>
  <c r="G163474" i="2"/>
  <c r="G163475" i="2"/>
  <c r="G163476" i="2"/>
  <c r="G163477" i="2"/>
  <c r="G163478" i="2"/>
  <c r="G163479" i="2"/>
  <c r="G163480" i="2"/>
  <c r="G163481" i="2"/>
  <c r="G163482" i="2"/>
  <c r="G163483" i="2"/>
  <c r="G163484" i="2"/>
  <c r="G163485" i="2"/>
  <c r="G163486" i="2"/>
  <c r="G163487" i="2"/>
  <c r="G163488" i="2"/>
  <c r="G163489" i="2"/>
  <c r="G163490" i="2"/>
  <c r="G163491" i="2"/>
  <c r="G163492" i="2"/>
  <c r="G163493" i="2"/>
  <c r="G163494" i="2"/>
  <c r="G163495" i="2"/>
  <c r="G163496" i="2"/>
  <c r="G163497" i="2"/>
  <c r="G163498" i="2"/>
  <c r="G163499" i="2"/>
  <c r="G163500" i="2"/>
  <c r="G163501" i="2"/>
  <c r="G163502" i="2"/>
  <c r="G163503" i="2"/>
  <c r="G163504" i="2"/>
  <c r="G163505" i="2"/>
  <c r="G163506" i="2"/>
  <c r="G163507" i="2"/>
  <c r="G163508" i="2"/>
  <c r="G163509" i="2"/>
  <c r="G163510" i="2"/>
  <c r="G163511" i="2"/>
  <c r="G163512" i="2"/>
  <c r="G163513" i="2"/>
  <c r="G163514" i="2"/>
  <c r="G163515" i="2"/>
  <c r="G163516" i="2"/>
  <c r="G163517" i="2"/>
  <c r="G163518" i="2"/>
  <c r="G163519" i="2"/>
  <c r="G163520" i="2"/>
  <c r="G163521" i="2"/>
  <c r="G163522" i="2"/>
  <c r="G163523" i="2"/>
  <c r="G163524" i="2"/>
  <c r="G163525" i="2"/>
  <c r="G163526" i="2"/>
  <c r="G163527" i="2"/>
  <c r="G163528" i="2"/>
  <c r="G163529" i="2"/>
  <c r="G163530" i="2"/>
  <c r="G163531" i="2"/>
  <c r="G163532" i="2"/>
  <c r="G163533" i="2"/>
  <c r="G163534" i="2"/>
  <c r="G163535" i="2"/>
  <c r="G163536" i="2"/>
  <c r="G163537" i="2"/>
  <c r="G163538" i="2"/>
  <c r="G163539" i="2"/>
  <c r="G163540" i="2"/>
  <c r="G163541" i="2"/>
  <c r="G163542" i="2"/>
  <c r="G163543" i="2"/>
  <c r="G163544" i="2"/>
  <c r="G163545" i="2"/>
  <c r="G163546" i="2"/>
  <c r="G163547" i="2"/>
  <c r="G163548" i="2"/>
  <c r="G163549" i="2"/>
  <c r="G163550" i="2"/>
  <c r="G163551" i="2"/>
  <c r="G163552" i="2"/>
  <c r="G163553" i="2"/>
  <c r="G163554" i="2"/>
  <c r="G163555" i="2"/>
  <c r="G163556" i="2"/>
  <c r="G163557" i="2"/>
  <c r="G163558" i="2"/>
  <c r="G163559" i="2"/>
  <c r="G163560" i="2"/>
  <c r="G163561" i="2"/>
  <c r="G163562" i="2"/>
  <c r="G163563" i="2"/>
  <c r="G163564" i="2"/>
  <c r="G163565" i="2"/>
  <c r="G163566" i="2"/>
  <c r="G163567" i="2"/>
  <c r="G163568" i="2"/>
  <c r="G163569" i="2"/>
  <c r="G163570" i="2"/>
  <c r="G163571" i="2"/>
  <c r="G163572" i="2"/>
  <c r="G163573" i="2"/>
  <c r="G163574" i="2"/>
  <c r="G163575" i="2"/>
  <c r="G163576" i="2"/>
  <c r="G163577" i="2"/>
  <c r="G163578" i="2"/>
  <c r="G163579" i="2"/>
  <c r="G163580" i="2"/>
  <c r="G163581" i="2"/>
  <c r="G163582" i="2"/>
  <c r="G163583" i="2"/>
  <c r="G163584" i="2"/>
  <c r="G163585" i="2"/>
  <c r="G163586" i="2"/>
  <c r="G163587" i="2"/>
  <c r="G163588" i="2"/>
  <c r="G163589" i="2"/>
  <c r="G163590" i="2"/>
  <c r="G163591" i="2"/>
  <c r="G163592" i="2"/>
  <c r="G163593" i="2"/>
  <c r="G163594" i="2"/>
  <c r="G163595" i="2"/>
  <c r="G163596" i="2"/>
  <c r="G163597" i="2"/>
  <c r="G163598" i="2"/>
  <c r="G163599" i="2"/>
  <c r="G163600" i="2"/>
  <c r="G163601" i="2"/>
  <c r="G163602" i="2"/>
  <c r="G163603" i="2"/>
  <c r="G163604" i="2"/>
  <c r="G163605" i="2"/>
  <c r="G163606" i="2"/>
  <c r="G163607" i="2"/>
  <c r="G163608" i="2"/>
  <c r="G163609" i="2"/>
  <c r="G163610" i="2"/>
  <c r="G163611" i="2"/>
  <c r="G163612" i="2"/>
  <c r="G163613" i="2"/>
  <c r="G163614" i="2"/>
  <c r="G163615" i="2"/>
  <c r="G163616" i="2"/>
  <c r="G163617" i="2"/>
  <c r="G163618" i="2"/>
  <c r="G163619" i="2"/>
  <c r="G163620" i="2"/>
  <c r="G163621" i="2"/>
  <c r="G163622" i="2"/>
  <c r="G163623" i="2"/>
  <c r="G163624" i="2"/>
  <c r="G163625" i="2"/>
  <c r="G163626" i="2"/>
  <c r="G163627" i="2"/>
  <c r="G163628" i="2"/>
  <c r="G163629" i="2"/>
  <c r="G163630" i="2"/>
  <c r="G163631" i="2"/>
  <c r="G163632" i="2"/>
  <c r="G163633" i="2"/>
  <c r="G163634" i="2"/>
  <c r="G163635" i="2"/>
  <c r="G163636" i="2"/>
  <c r="G163637" i="2"/>
  <c r="G163638" i="2"/>
  <c r="G163639" i="2"/>
  <c r="G163640" i="2"/>
  <c r="G163641" i="2"/>
  <c r="G163642" i="2"/>
  <c r="G163643" i="2"/>
  <c r="G163644" i="2"/>
  <c r="G163645" i="2"/>
  <c r="G163646" i="2"/>
  <c r="G163647" i="2"/>
  <c r="G163648" i="2"/>
  <c r="G163649" i="2"/>
  <c r="G163650" i="2"/>
  <c r="G163651" i="2"/>
  <c r="G163652" i="2"/>
  <c r="G163653" i="2"/>
  <c r="G163654" i="2"/>
  <c r="G163655" i="2"/>
  <c r="G163656" i="2"/>
  <c r="G163657" i="2"/>
  <c r="G163658" i="2"/>
  <c r="G163659" i="2"/>
  <c r="G163660" i="2"/>
  <c r="G163661" i="2"/>
  <c r="G163662" i="2"/>
  <c r="G163663" i="2"/>
  <c r="G163664" i="2"/>
  <c r="G163665" i="2"/>
  <c r="G163666" i="2"/>
  <c r="G163667" i="2"/>
  <c r="G163668" i="2"/>
  <c r="G163669" i="2"/>
  <c r="G163670" i="2"/>
  <c r="G163671" i="2"/>
  <c r="G163672" i="2"/>
  <c r="G163673" i="2"/>
  <c r="G163674" i="2"/>
  <c r="G163675" i="2"/>
  <c r="G163676" i="2"/>
  <c r="G163677" i="2"/>
  <c r="G163678" i="2"/>
  <c r="G163679" i="2"/>
  <c r="G163680" i="2"/>
  <c r="G163681" i="2"/>
  <c r="G163682" i="2"/>
  <c r="G163683" i="2"/>
  <c r="G163684" i="2"/>
  <c r="G163685" i="2"/>
  <c r="G163686" i="2"/>
  <c r="G163687" i="2"/>
  <c r="G163688" i="2"/>
  <c r="G163689" i="2"/>
  <c r="G163690" i="2"/>
  <c r="G163691" i="2"/>
  <c r="G163692" i="2"/>
  <c r="G163693" i="2"/>
  <c r="G163694" i="2"/>
  <c r="G163695" i="2"/>
  <c r="G163696" i="2"/>
  <c r="G163697" i="2"/>
  <c r="G163698" i="2"/>
  <c r="G163699" i="2"/>
  <c r="G163700" i="2"/>
  <c r="G163701" i="2"/>
  <c r="G163702" i="2"/>
  <c r="G163703" i="2"/>
  <c r="G163704" i="2"/>
  <c r="G163705" i="2"/>
  <c r="G163706" i="2"/>
  <c r="G163707" i="2"/>
  <c r="G163708" i="2"/>
  <c r="G163709" i="2"/>
  <c r="G163710" i="2"/>
  <c r="G163711" i="2"/>
  <c r="G163712" i="2"/>
  <c r="G163713" i="2"/>
  <c r="G163714" i="2"/>
  <c r="G163715" i="2"/>
  <c r="G163716" i="2"/>
  <c r="G163717" i="2"/>
  <c r="G163718" i="2"/>
  <c r="G163719" i="2"/>
  <c r="G163720" i="2"/>
  <c r="G163721" i="2"/>
  <c r="G163722" i="2"/>
  <c r="G163723" i="2"/>
  <c r="G163724" i="2"/>
  <c r="G163725" i="2"/>
  <c r="G163726" i="2"/>
  <c r="G163727" i="2"/>
  <c r="G163728" i="2"/>
  <c r="G163729" i="2"/>
  <c r="G163730" i="2"/>
  <c r="G163731" i="2"/>
  <c r="G163732" i="2"/>
  <c r="G163733" i="2"/>
  <c r="G163734" i="2"/>
  <c r="G163735" i="2"/>
  <c r="G163736" i="2"/>
  <c r="G163737" i="2"/>
  <c r="G163738" i="2"/>
  <c r="G163739" i="2"/>
  <c r="G163740" i="2"/>
  <c r="G163741" i="2"/>
  <c r="G163742" i="2"/>
  <c r="G163743" i="2"/>
  <c r="G163744" i="2"/>
  <c r="G163745" i="2"/>
  <c r="G163746" i="2"/>
  <c r="G163747" i="2"/>
  <c r="G163748" i="2"/>
  <c r="G163749" i="2"/>
  <c r="G163750" i="2"/>
  <c r="G163751" i="2"/>
  <c r="G163752" i="2"/>
  <c r="G163753" i="2"/>
  <c r="G163754" i="2"/>
  <c r="G163755" i="2"/>
  <c r="G163756" i="2"/>
  <c r="G163757" i="2"/>
  <c r="G163758" i="2"/>
  <c r="G163759" i="2"/>
  <c r="G163760" i="2"/>
  <c r="G163761" i="2"/>
  <c r="G163762" i="2"/>
  <c r="G163763" i="2"/>
  <c r="G163764" i="2"/>
  <c r="G163765" i="2"/>
  <c r="G163766" i="2"/>
  <c r="G163767" i="2"/>
  <c r="G163768" i="2"/>
  <c r="G163769" i="2"/>
  <c r="G163770" i="2"/>
  <c r="G163771" i="2"/>
  <c r="G163772" i="2"/>
  <c r="G163773" i="2"/>
  <c r="G163774" i="2"/>
  <c r="G163775" i="2"/>
  <c r="G163776" i="2"/>
  <c r="G163777" i="2"/>
  <c r="G163778" i="2"/>
  <c r="G163779" i="2"/>
  <c r="G163780" i="2"/>
  <c r="G163781" i="2"/>
  <c r="G163782" i="2"/>
  <c r="G163783" i="2"/>
  <c r="G163784" i="2"/>
  <c r="G163785" i="2"/>
  <c r="G163786" i="2"/>
  <c r="G163787" i="2"/>
  <c r="G163788" i="2"/>
  <c r="G163789" i="2"/>
  <c r="G163790" i="2"/>
  <c r="G163791" i="2"/>
  <c r="G163792" i="2"/>
  <c r="G163793" i="2"/>
  <c r="G163794" i="2"/>
  <c r="G163795" i="2"/>
  <c r="G163796" i="2"/>
  <c r="G163797" i="2"/>
  <c r="G163798" i="2"/>
  <c r="G163799" i="2"/>
  <c r="G163800" i="2"/>
  <c r="G163801" i="2"/>
  <c r="G163802" i="2"/>
  <c r="G163803" i="2"/>
  <c r="G163804" i="2"/>
  <c r="G163805" i="2"/>
  <c r="G163806" i="2"/>
  <c r="G163807" i="2"/>
  <c r="G163808" i="2"/>
  <c r="G163809" i="2"/>
  <c r="G163810" i="2"/>
  <c r="G163811" i="2"/>
  <c r="G163812" i="2"/>
  <c r="G163813" i="2"/>
  <c r="G163814" i="2"/>
  <c r="G163815" i="2"/>
  <c r="G163816" i="2"/>
  <c r="G163817" i="2"/>
  <c r="G163818" i="2"/>
  <c r="G163819" i="2"/>
  <c r="G163820" i="2"/>
  <c r="G163821" i="2"/>
  <c r="G163822" i="2"/>
  <c r="G163823" i="2"/>
  <c r="G163824" i="2"/>
  <c r="G163825" i="2"/>
  <c r="G163826" i="2"/>
  <c r="G163827" i="2"/>
  <c r="G163828" i="2"/>
  <c r="G163829" i="2"/>
  <c r="G163830" i="2"/>
  <c r="G163831" i="2"/>
  <c r="G163832" i="2"/>
  <c r="G163833" i="2"/>
  <c r="G163834" i="2"/>
  <c r="G163835" i="2"/>
  <c r="G163836" i="2"/>
  <c r="G163837" i="2"/>
  <c r="G163838" i="2"/>
  <c r="G163839" i="2"/>
  <c r="G163840" i="2"/>
  <c r="G163841" i="2"/>
  <c r="G163842" i="2"/>
  <c r="G163843" i="2"/>
  <c r="G163844" i="2"/>
  <c r="G163845" i="2"/>
  <c r="G163846" i="2"/>
  <c r="G163847" i="2"/>
  <c r="G163848" i="2"/>
  <c r="G163849" i="2"/>
  <c r="G163850" i="2"/>
  <c r="G163851" i="2"/>
  <c r="G163852" i="2"/>
  <c r="G163853" i="2"/>
  <c r="G163854" i="2"/>
  <c r="G163855" i="2"/>
  <c r="G163856" i="2"/>
  <c r="G163857" i="2"/>
  <c r="G163858" i="2"/>
  <c r="G163859" i="2"/>
  <c r="G163860" i="2"/>
  <c r="G163861" i="2"/>
  <c r="G163862" i="2"/>
  <c r="G163863" i="2"/>
  <c r="G163864" i="2"/>
  <c r="G163865" i="2"/>
  <c r="G163866" i="2"/>
  <c r="G163867" i="2"/>
  <c r="G163868" i="2"/>
  <c r="G163869" i="2"/>
  <c r="G163870" i="2"/>
  <c r="G163871" i="2"/>
  <c r="G163872" i="2"/>
  <c r="G163873" i="2"/>
  <c r="G163874" i="2"/>
  <c r="G163875" i="2"/>
  <c r="G163876" i="2"/>
  <c r="G163877" i="2"/>
  <c r="G163878" i="2"/>
  <c r="G163879" i="2"/>
  <c r="G163880" i="2"/>
  <c r="G163881" i="2"/>
  <c r="G163882" i="2"/>
  <c r="G163883" i="2"/>
  <c r="G163884" i="2"/>
  <c r="G163885" i="2"/>
  <c r="G163886" i="2"/>
  <c r="G163887" i="2"/>
  <c r="G163888" i="2"/>
  <c r="G163889" i="2"/>
  <c r="G163890" i="2"/>
  <c r="G163891" i="2"/>
  <c r="G163892" i="2"/>
  <c r="G163893" i="2"/>
  <c r="G163894" i="2"/>
  <c r="G163895" i="2"/>
  <c r="G163896" i="2"/>
  <c r="G163897" i="2"/>
  <c r="G163898" i="2"/>
  <c r="G163899" i="2"/>
  <c r="G163900" i="2"/>
  <c r="G163901" i="2"/>
  <c r="G163902" i="2"/>
  <c r="G163903" i="2"/>
  <c r="G163904" i="2"/>
  <c r="G163905" i="2"/>
  <c r="G163906" i="2"/>
  <c r="G163907" i="2"/>
  <c r="G163908" i="2"/>
  <c r="G163909" i="2"/>
  <c r="G163910" i="2"/>
  <c r="G163911" i="2"/>
  <c r="G163912" i="2"/>
  <c r="G163913" i="2"/>
  <c r="G163914" i="2"/>
  <c r="G163915" i="2"/>
  <c r="G163916" i="2"/>
  <c r="G163917" i="2"/>
  <c r="G163918" i="2"/>
  <c r="G163919" i="2"/>
  <c r="G163920" i="2"/>
  <c r="G163921" i="2"/>
  <c r="G163922" i="2"/>
  <c r="G163923" i="2"/>
  <c r="G163924" i="2"/>
  <c r="G163925" i="2"/>
  <c r="G163926" i="2"/>
  <c r="G163927" i="2"/>
  <c r="G163928" i="2"/>
  <c r="G163929" i="2"/>
  <c r="G163930" i="2"/>
  <c r="G163931" i="2"/>
  <c r="G163932" i="2"/>
  <c r="G163933" i="2"/>
  <c r="G163934" i="2"/>
  <c r="G163935" i="2"/>
  <c r="G163936" i="2"/>
  <c r="G163937" i="2"/>
  <c r="G163938" i="2"/>
  <c r="G163939" i="2"/>
  <c r="G163940" i="2"/>
  <c r="G163941" i="2"/>
  <c r="G163942" i="2"/>
  <c r="G163943" i="2"/>
  <c r="G163944" i="2"/>
  <c r="G163945" i="2"/>
  <c r="G163946" i="2"/>
  <c r="G163947" i="2"/>
  <c r="G163948" i="2"/>
  <c r="G163949" i="2"/>
  <c r="G163950" i="2"/>
  <c r="G163951" i="2"/>
  <c r="G163952" i="2"/>
  <c r="G163953" i="2"/>
  <c r="G163954" i="2"/>
  <c r="G163955" i="2"/>
  <c r="G163956" i="2"/>
  <c r="G163957" i="2"/>
  <c r="G163958" i="2"/>
  <c r="G163959" i="2"/>
  <c r="G163960" i="2"/>
  <c r="G163961" i="2"/>
  <c r="G163962" i="2"/>
  <c r="G163963" i="2"/>
  <c r="G163964" i="2"/>
  <c r="G163965" i="2"/>
  <c r="G163966" i="2"/>
  <c r="G163967" i="2"/>
  <c r="G163968" i="2"/>
  <c r="G163969" i="2"/>
  <c r="G163970" i="2"/>
  <c r="G163971" i="2"/>
  <c r="G163972" i="2"/>
  <c r="G163973" i="2"/>
  <c r="G163974" i="2"/>
  <c r="G163975" i="2"/>
  <c r="G163976" i="2"/>
  <c r="G163977" i="2"/>
  <c r="G163978" i="2"/>
  <c r="G163979" i="2"/>
  <c r="G163980" i="2"/>
  <c r="G163981" i="2"/>
  <c r="G163982" i="2"/>
  <c r="G163983" i="2"/>
  <c r="G163984" i="2"/>
  <c r="G163985" i="2"/>
  <c r="G163986" i="2"/>
  <c r="G163987" i="2"/>
  <c r="G163988" i="2"/>
  <c r="G163989" i="2"/>
  <c r="G163990" i="2"/>
  <c r="G163991" i="2"/>
  <c r="G163992" i="2"/>
  <c r="G163993" i="2"/>
  <c r="G163994" i="2"/>
  <c r="G163995" i="2"/>
  <c r="G163996" i="2"/>
  <c r="G163997" i="2"/>
  <c r="G163998" i="2"/>
  <c r="G163999" i="2"/>
  <c r="G164000" i="2"/>
  <c r="G164001" i="2"/>
  <c r="G164002" i="2"/>
  <c r="G164003" i="2"/>
  <c r="G164004" i="2"/>
  <c r="G164005" i="2"/>
  <c r="G164006" i="2"/>
  <c r="G164007" i="2"/>
  <c r="G164008" i="2"/>
  <c r="G164009" i="2"/>
  <c r="G164010" i="2"/>
  <c r="G164011" i="2"/>
  <c r="G164012" i="2"/>
  <c r="G164013" i="2"/>
  <c r="G164014" i="2"/>
  <c r="G164015" i="2"/>
  <c r="G164016" i="2"/>
  <c r="G164017" i="2"/>
  <c r="G164018" i="2"/>
  <c r="G164019" i="2"/>
  <c r="G164020" i="2"/>
  <c r="G164021" i="2"/>
  <c r="G164022" i="2"/>
  <c r="G164023" i="2"/>
  <c r="G164024" i="2"/>
  <c r="G164025" i="2"/>
  <c r="G164026" i="2"/>
  <c r="G164027" i="2"/>
  <c r="G164028" i="2"/>
  <c r="G164029" i="2"/>
  <c r="G164030" i="2"/>
  <c r="G164031" i="2"/>
  <c r="G164032" i="2"/>
  <c r="G164033" i="2"/>
  <c r="G164034" i="2"/>
  <c r="G164035" i="2"/>
  <c r="G164036" i="2"/>
  <c r="G164037" i="2"/>
  <c r="G164038" i="2"/>
  <c r="G164039" i="2"/>
  <c r="G164040" i="2"/>
  <c r="G164041" i="2"/>
  <c r="G164042" i="2"/>
  <c r="G164043" i="2"/>
  <c r="G164044" i="2"/>
  <c r="G164045" i="2"/>
  <c r="G164046" i="2"/>
  <c r="G164047" i="2"/>
  <c r="G164048" i="2"/>
  <c r="G164049" i="2"/>
  <c r="G164050" i="2"/>
  <c r="G164051" i="2"/>
  <c r="G164052" i="2"/>
  <c r="G164053" i="2"/>
  <c r="G164054" i="2"/>
  <c r="G164055" i="2"/>
  <c r="G164056" i="2"/>
  <c r="G164057" i="2"/>
  <c r="G164058" i="2"/>
  <c r="G164059" i="2"/>
  <c r="G164060" i="2"/>
  <c r="G164061" i="2"/>
  <c r="G164062" i="2"/>
  <c r="G164063" i="2"/>
  <c r="G164064" i="2"/>
  <c r="G164065" i="2"/>
  <c r="G164066" i="2"/>
  <c r="G164067" i="2"/>
  <c r="G164068" i="2"/>
  <c r="G164069" i="2"/>
  <c r="G164070" i="2"/>
  <c r="G164071" i="2"/>
  <c r="G164072" i="2"/>
  <c r="G164073" i="2"/>
  <c r="G164074" i="2"/>
  <c r="G164075" i="2"/>
  <c r="G164076" i="2"/>
  <c r="G164077" i="2"/>
  <c r="G164078" i="2"/>
  <c r="G164079" i="2"/>
  <c r="G164080" i="2"/>
  <c r="G164081" i="2"/>
  <c r="G164082" i="2"/>
  <c r="G164083" i="2"/>
  <c r="G164084" i="2"/>
  <c r="G164085" i="2"/>
  <c r="G164086" i="2"/>
  <c r="G164087" i="2"/>
  <c r="G164088" i="2"/>
  <c r="G164089" i="2"/>
  <c r="G164090" i="2"/>
  <c r="G164091" i="2"/>
  <c r="G164092" i="2"/>
  <c r="G164093" i="2"/>
  <c r="G164094" i="2"/>
  <c r="G164095" i="2"/>
  <c r="G164096" i="2"/>
  <c r="G164097" i="2"/>
  <c r="G164098" i="2"/>
  <c r="G164099" i="2"/>
  <c r="G164100" i="2"/>
  <c r="G164101" i="2"/>
  <c r="G164102" i="2"/>
  <c r="G164103" i="2"/>
  <c r="G164104" i="2"/>
  <c r="G164105" i="2"/>
  <c r="G164106" i="2"/>
  <c r="G164107" i="2"/>
  <c r="G164108" i="2"/>
  <c r="G164109" i="2"/>
  <c r="G164110" i="2"/>
  <c r="G164111" i="2"/>
  <c r="G164112" i="2"/>
  <c r="G164113" i="2"/>
  <c r="G164114" i="2"/>
  <c r="G164115" i="2"/>
  <c r="G164116" i="2"/>
  <c r="G164117" i="2"/>
  <c r="G164118" i="2"/>
  <c r="G164119" i="2"/>
  <c r="G164120" i="2"/>
  <c r="G164121" i="2"/>
  <c r="G164122" i="2"/>
  <c r="G164123" i="2"/>
  <c r="G164124" i="2"/>
  <c r="G164125" i="2"/>
  <c r="G164126" i="2"/>
  <c r="G164127" i="2"/>
  <c r="G164128" i="2"/>
  <c r="G164129" i="2"/>
  <c r="G164130" i="2"/>
  <c r="G164131" i="2"/>
  <c r="G164132" i="2"/>
  <c r="G164133" i="2"/>
  <c r="G164134" i="2"/>
  <c r="G164135" i="2"/>
  <c r="G164136" i="2"/>
  <c r="G164137" i="2"/>
  <c r="G164138" i="2"/>
  <c r="G164139" i="2"/>
  <c r="G164140" i="2"/>
  <c r="G164141" i="2"/>
  <c r="G164142" i="2"/>
  <c r="G164143" i="2"/>
  <c r="G164144" i="2"/>
  <c r="G164145" i="2"/>
  <c r="G164146" i="2"/>
  <c r="G164147" i="2"/>
  <c r="G164148" i="2"/>
  <c r="G164149" i="2"/>
  <c r="G164150" i="2"/>
  <c r="G164151" i="2"/>
  <c r="G164152" i="2"/>
  <c r="G164153" i="2"/>
  <c r="G164154" i="2"/>
  <c r="G164155" i="2"/>
  <c r="G164156" i="2"/>
  <c r="G164157" i="2"/>
  <c r="G164158" i="2"/>
  <c r="G164159" i="2"/>
  <c r="G164160" i="2"/>
  <c r="G164161" i="2"/>
  <c r="G164162" i="2"/>
  <c r="G164163" i="2"/>
  <c r="G164164" i="2"/>
  <c r="G164165" i="2"/>
  <c r="G164166" i="2"/>
  <c r="G164167" i="2"/>
  <c r="G164168" i="2"/>
  <c r="G164169" i="2"/>
  <c r="G164170" i="2"/>
  <c r="G164171" i="2"/>
  <c r="G164172" i="2"/>
  <c r="G164173" i="2"/>
  <c r="G164174" i="2"/>
  <c r="G164175" i="2"/>
  <c r="G164176" i="2"/>
  <c r="G164177" i="2"/>
  <c r="G164178" i="2"/>
  <c r="G164179" i="2"/>
  <c r="G164180" i="2"/>
  <c r="G164181" i="2"/>
  <c r="G164182" i="2"/>
  <c r="G164183" i="2"/>
  <c r="G164184" i="2"/>
  <c r="G164185" i="2"/>
  <c r="G164186" i="2"/>
  <c r="G164187" i="2"/>
  <c r="G164188" i="2"/>
  <c r="G164189" i="2"/>
  <c r="G164190" i="2"/>
  <c r="G164191" i="2"/>
  <c r="G164192" i="2"/>
  <c r="G164193" i="2"/>
  <c r="G164194" i="2"/>
  <c r="G164195" i="2"/>
  <c r="G164196" i="2"/>
  <c r="G164197" i="2"/>
  <c r="G164198" i="2"/>
  <c r="G164199" i="2"/>
  <c r="G164200" i="2"/>
  <c r="G164201" i="2"/>
  <c r="G164202" i="2"/>
  <c r="G164203" i="2"/>
  <c r="G164204" i="2"/>
  <c r="G164205" i="2"/>
  <c r="G164206" i="2"/>
  <c r="G164207" i="2"/>
  <c r="G164208" i="2"/>
  <c r="G164209" i="2"/>
  <c r="G164210" i="2"/>
  <c r="G164211" i="2"/>
  <c r="G164212" i="2"/>
  <c r="G164213" i="2"/>
  <c r="G164214" i="2"/>
  <c r="G164215" i="2"/>
  <c r="G164216" i="2"/>
  <c r="G164217" i="2"/>
  <c r="G164218" i="2"/>
  <c r="G164219" i="2"/>
  <c r="G164220" i="2"/>
  <c r="G164221" i="2"/>
  <c r="G164222" i="2"/>
  <c r="G164223" i="2"/>
  <c r="G164224" i="2"/>
  <c r="G164225" i="2"/>
  <c r="G164226" i="2"/>
  <c r="G164227" i="2"/>
  <c r="G164228" i="2"/>
  <c r="G164229" i="2"/>
  <c r="G164230" i="2"/>
  <c r="G164231" i="2"/>
  <c r="G164232" i="2"/>
  <c r="G164233" i="2"/>
  <c r="G164234" i="2"/>
  <c r="G164235" i="2"/>
  <c r="G164236" i="2"/>
  <c r="G164237" i="2"/>
  <c r="G164238" i="2"/>
  <c r="G164239" i="2"/>
  <c r="G164240" i="2"/>
  <c r="G164241" i="2"/>
  <c r="G164242" i="2"/>
  <c r="G164243" i="2"/>
  <c r="G164244" i="2"/>
  <c r="G164245" i="2"/>
  <c r="G164246" i="2"/>
  <c r="G164247" i="2"/>
  <c r="G164248" i="2"/>
  <c r="G164249" i="2"/>
  <c r="G164250" i="2"/>
  <c r="G164251" i="2"/>
  <c r="G164252" i="2"/>
  <c r="G164253" i="2"/>
  <c r="G164254" i="2"/>
  <c r="G164255" i="2"/>
  <c r="G164256" i="2"/>
  <c r="G164257" i="2"/>
  <c r="G164258" i="2"/>
  <c r="G164259" i="2"/>
  <c r="G164260" i="2"/>
  <c r="G164261" i="2"/>
  <c r="G164262" i="2"/>
  <c r="G164263" i="2"/>
  <c r="G164264" i="2"/>
  <c r="G164265" i="2"/>
  <c r="G164266" i="2"/>
  <c r="G164267" i="2"/>
  <c r="G164268" i="2"/>
  <c r="G164269" i="2"/>
  <c r="G164270" i="2"/>
  <c r="G164271" i="2"/>
  <c r="G164272" i="2"/>
  <c r="G164273" i="2"/>
  <c r="G164274" i="2"/>
  <c r="G164275" i="2"/>
  <c r="G164276" i="2"/>
  <c r="G164277" i="2"/>
  <c r="G164278" i="2"/>
  <c r="G164279" i="2"/>
  <c r="G164280" i="2"/>
  <c r="G164281" i="2"/>
  <c r="G164282" i="2"/>
  <c r="G164283" i="2"/>
  <c r="G164284" i="2"/>
  <c r="G164285" i="2"/>
  <c r="G164286" i="2"/>
  <c r="G164287" i="2"/>
  <c r="G164288" i="2"/>
  <c r="G164289" i="2"/>
  <c r="G164290" i="2"/>
  <c r="G164291" i="2"/>
  <c r="G164292" i="2"/>
  <c r="G164293" i="2"/>
  <c r="G164294" i="2"/>
  <c r="G164295" i="2"/>
  <c r="G164296" i="2"/>
  <c r="G164297" i="2"/>
  <c r="G164298" i="2"/>
  <c r="G164299" i="2"/>
  <c r="G164300" i="2"/>
  <c r="G164301" i="2"/>
  <c r="G164302" i="2"/>
  <c r="G164303" i="2"/>
  <c r="G164304" i="2"/>
  <c r="G164305" i="2"/>
  <c r="G164306" i="2"/>
  <c r="G164307" i="2"/>
  <c r="G164308" i="2"/>
  <c r="G164309" i="2"/>
  <c r="G164310" i="2"/>
  <c r="G164311" i="2"/>
  <c r="G164312" i="2"/>
  <c r="G164313" i="2"/>
  <c r="G164314" i="2"/>
  <c r="G164315" i="2"/>
  <c r="G164316" i="2"/>
  <c r="G164317" i="2"/>
  <c r="G164318" i="2"/>
  <c r="G164319" i="2"/>
  <c r="G164320" i="2"/>
  <c r="G164321" i="2"/>
  <c r="G164322" i="2"/>
  <c r="G164323" i="2"/>
  <c r="G164324" i="2"/>
  <c r="G164325" i="2"/>
  <c r="G164326" i="2"/>
  <c r="G164327" i="2"/>
  <c r="G164328" i="2"/>
  <c r="G164329" i="2"/>
  <c r="G164330" i="2"/>
  <c r="G164331" i="2"/>
  <c r="G164332" i="2"/>
  <c r="G164333" i="2"/>
  <c r="G164334" i="2"/>
  <c r="G164335" i="2"/>
  <c r="G164336" i="2"/>
  <c r="G164337" i="2"/>
  <c r="G164338" i="2"/>
  <c r="G164339" i="2"/>
  <c r="G164340" i="2"/>
  <c r="G164341" i="2"/>
  <c r="G164342" i="2"/>
  <c r="G164343" i="2"/>
  <c r="G164344" i="2"/>
  <c r="G164345" i="2"/>
  <c r="G164346" i="2"/>
  <c r="G164347" i="2"/>
  <c r="G164348" i="2"/>
  <c r="G164349" i="2"/>
  <c r="G164350" i="2"/>
  <c r="G164351" i="2"/>
  <c r="G164352" i="2"/>
  <c r="G164353" i="2"/>
  <c r="G164354" i="2"/>
  <c r="G164355" i="2"/>
  <c r="G164356" i="2"/>
  <c r="G164357" i="2"/>
  <c r="G164358" i="2"/>
  <c r="G164359" i="2"/>
  <c r="G164360" i="2"/>
  <c r="G164361" i="2"/>
  <c r="G164362" i="2"/>
  <c r="G164363" i="2"/>
  <c r="G164364" i="2"/>
  <c r="G164365" i="2"/>
  <c r="G164366" i="2"/>
  <c r="G164367" i="2"/>
  <c r="G164368" i="2"/>
  <c r="G164369" i="2"/>
  <c r="G164370" i="2"/>
  <c r="G164371" i="2"/>
  <c r="G164372" i="2"/>
  <c r="G164373" i="2"/>
  <c r="G164374" i="2"/>
  <c r="G164375" i="2"/>
  <c r="G164376" i="2"/>
  <c r="G164377" i="2"/>
  <c r="G164378" i="2"/>
  <c r="G164379" i="2"/>
  <c r="G164380" i="2"/>
  <c r="G164381" i="2"/>
  <c r="G164382" i="2"/>
  <c r="G164383" i="2"/>
  <c r="G164384" i="2"/>
  <c r="G164385" i="2"/>
  <c r="G164386" i="2"/>
  <c r="G164387" i="2"/>
  <c r="G164388" i="2"/>
  <c r="G164389" i="2"/>
  <c r="G164390" i="2"/>
  <c r="G164391" i="2"/>
  <c r="G164392" i="2"/>
  <c r="G164393" i="2"/>
  <c r="G164394" i="2"/>
  <c r="G164395" i="2"/>
  <c r="G164396" i="2"/>
  <c r="G164397" i="2"/>
  <c r="G164398" i="2"/>
  <c r="G164399" i="2"/>
  <c r="G164400" i="2"/>
  <c r="G164401" i="2"/>
  <c r="G164402" i="2"/>
  <c r="G164403" i="2"/>
  <c r="G164404" i="2"/>
  <c r="G164405" i="2"/>
  <c r="G164406" i="2"/>
  <c r="G164407" i="2"/>
  <c r="G164408" i="2"/>
  <c r="G164409" i="2"/>
  <c r="G164410" i="2"/>
  <c r="G164411" i="2"/>
  <c r="G164412" i="2"/>
  <c r="G164413" i="2"/>
  <c r="G164414" i="2"/>
  <c r="G164415" i="2"/>
  <c r="G164416" i="2"/>
  <c r="G164417" i="2"/>
  <c r="G164418" i="2"/>
  <c r="G164419" i="2"/>
  <c r="G164420" i="2"/>
  <c r="G164421" i="2"/>
  <c r="G164422" i="2"/>
  <c r="G164423" i="2"/>
  <c r="G164424" i="2"/>
  <c r="G164425" i="2"/>
  <c r="G164426" i="2"/>
  <c r="G164427" i="2"/>
  <c r="G164428" i="2"/>
  <c r="G164429" i="2"/>
  <c r="G164430" i="2"/>
  <c r="G164431" i="2"/>
  <c r="G164432" i="2"/>
  <c r="G164433" i="2"/>
  <c r="G164434" i="2"/>
  <c r="G164435" i="2"/>
  <c r="G164436" i="2"/>
  <c r="G164437" i="2"/>
  <c r="G164438" i="2"/>
  <c r="G164439" i="2"/>
  <c r="G164440" i="2"/>
  <c r="G164441" i="2"/>
  <c r="G164442" i="2"/>
  <c r="G164443" i="2"/>
  <c r="G164444" i="2"/>
  <c r="G164445" i="2"/>
  <c r="G164446" i="2"/>
  <c r="G164447" i="2"/>
  <c r="G164448" i="2"/>
  <c r="G164449" i="2"/>
  <c r="G164450" i="2"/>
  <c r="G164451" i="2"/>
  <c r="G164452" i="2"/>
  <c r="G164453" i="2"/>
  <c r="G164454" i="2"/>
  <c r="G164455" i="2"/>
  <c r="G164456" i="2"/>
  <c r="G164457" i="2"/>
  <c r="G164458" i="2"/>
  <c r="G164459" i="2"/>
  <c r="G164460" i="2"/>
  <c r="G164461" i="2"/>
  <c r="G164462" i="2"/>
  <c r="G164463" i="2"/>
  <c r="G164464" i="2"/>
  <c r="G164465" i="2"/>
  <c r="G164466" i="2"/>
  <c r="G164467" i="2"/>
  <c r="G164468" i="2"/>
  <c r="G164469" i="2"/>
  <c r="G164470" i="2"/>
  <c r="G164471" i="2"/>
  <c r="G164472" i="2"/>
  <c r="G164473" i="2"/>
  <c r="G164474" i="2"/>
  <c r="G164475" i="2"/>
  <c r="G164476" i="2"/>
  <c r="G164477" i="2"/>
  <c r="G164478" i="2"/>
  <c r="G164479" i="2"/>
  <c r="G164480" i="2"/>
  <c r="G164481" i="2"/>
  <c r="G164482" i="2"/>
  <c r="G164483" i="2"/>
  <c r="G164484" i="2"/>
  <c r="G164485" i="2"/>
  <c r="G164486" i="2"/>
  <c r="G164487" i="2"/>
  <c r="G164488" i="2"/>
  <c r="G164489" i="2"/>
  <c r="G164490" i="2"/>
  <c r="G164491" i="2"/>
  <c r="G164492" i="2"/>
  <c r="G164493" i="2"/>
  <c r="G164494" i="2"/>
  <c r="G164495" i="2"/>
  <c r="G164496" i="2"/>
  <c r="G164497" i="2"/>
  <c r="G164498" i="2"/>
  <c r="G164499" i="2"/>
  <c r="G164500" i="2"/>
  <c r="G164501" i="2"/>
  <c r="G164502" i="2"/>
  <c r="G164503" i="2"/>
  <c r="G164504" i="2"/>
  <c r="G164505" i="2"/>
  <c r="G164506" i="2"/>
  <c r="G164507" i="2"/>
  <c r="G164508" i="2"/>
  <c r="G164509" i="2"/>
  <c r="G164510" i="2"/>
  <c r="G164511" i="2"/>
  <c r="G164512" i="2"/>
  <c r="G164513" i="2"/>
  <c r="G164514" i="2"/>
  <c r="G164515" i="2"/>
  <c r="G164516" i="2"/>
  <c r="G164517" i="2"/>
  <c r="G164518" i="2"/>
  <c r="G164519" i="2"/>
  <c r="G164520" i="2"/>
  <c r="G164521" i="2"/>
  <c r="G164522" i="2"/>
  <c r="G164523" i="2"/>
  <c r="G164524" i="2"/>
  <c r="G164525" i="2"/>
  <c r="G164526" i="2"/>
  <c r="G164527" i="2"/>
  <c r="G164528" i="2"/>
  <c r="G164529" i="2"/>
  <c r="G164530" i="2"/>
  <c r="G164531" i="2"/>
  <c r="G164532" i="2"/>
  <c r="G164533" i="2"/>
  <c r="G164534" i="2"/>
  <c r="G164535" i="2"/>
  <c r="G164536" i="2"/>
  <c r="G164537" i="2"/>
  <c r="G164538" i="2"/>
  <c r="G164539" i="2"/>
  <c r="G164540" i="2"/>
  <c r="G164541" i="2"/>
  <c r="G164542" i="2"/>
  <c r="G164543" i="2"/>
  <c r="G164544" i="2"/>
  <c r="G164545" i="2"/>
  <c r="G164546" i="2"/>
  <c r="G164547" i="2"/>
  <c r="G164548" i="2"/>
  <c r="G164549" i="2"/>
  <c r="G164550" i="2"/>
  <c r="G164551" i="2"/>
  <c r="G164552" i="2"/>
  <c r="G164553" i="2"/>
  <c r="G164554" i="2"/>
  <c r="G164555" i="2"/>
  <c r="G164556" i="2"/>
  <c r="G164557" i="2"/>
  <c r="G164558" i="2"/>
  <c r="G164559" i="2"/>
  <c r="G164560" i="2"/>
  <c r="G164561" i="2"/>
  <c r="G164562" i="2"/>
  <c r="G164563" i="2"/>
  <c r="G164564" i="2"/>
  <c r="G164565" i="2"/>
  <c r="G164566" i="2"/>
  <c r="G164567" i="2"/>
  <c r="G164568" i="2"/>
  <c r="G164569" i="2"/>
  <c r="G164570" i="2"/>
  <c r="G164571" i="2"/>
  <c r="G164572" i="2"/>
  <c r="G164573" i="2"/>
  <c r="G164574" i="2"/>
  <c r="G164575" i="2"/>
  <c r="G164576" i="2"/>
  <c r="G164577" i="2"/>
  <c r="G164578" i="2"/>
  <c r="G164579" i="2"/>
  <c r="G164580" i="2"/>
  <c r="G164581" i="2"/>
  <c r="G164582" i="2"/>
  <c r="G164583" i="2"/>
  <c r="G164584" i="2"/>
  <c r="G164585" i="2"/>
  <c r="G164586" i="2"/>
  <c r="G164587" i="2"/>
  <c r="G164588" i="2"/>
  <c r="G164589" i="2"/>
  <c r="G164590" i="2"/>
  <c r="G164591" i="2"/>
  <c r="G164592" i="2"/>
  <c r="G164593" i="2"/>
  <c r="G164594" i="2"/>
  <c r="G164595" i="2"/>
  <c r="G164596" i="2"/>
  <c r="G164597" i="2"/>
  <c r="G164598" i="2"/>
  <c r="G164599" i="2"/>
  <c r="G164600" i="2"/>
  <c r="G164601" i="2"/>
  <c r="G164602" i="2"/>
  <c r="G164603" i="2"/>
  <c r="G164604" i="2"/>
  <c r="G164605" i="2"/>
  <c r="G164606" i="2"/>
  <c r="G164607" i="2"/>
  <c r="G164608" i="2"/>
  <c r="G164609" i="2"/>
  <c r="G164610" i="2"/>
  <c r="G164611" i="2"/>
  <c r="G164612" i="2"/>
  <c r="G164613" i="2"/>
  <c r="G164614" i="2"/>
  <c r="G164615" i="2"/>
  <c r="G164616" i="2"/>
  <c r="G164617" i="2"/>
  <c r="G164618" i="2"/>
  <c r="G164619" i="2"/>
  <c r="G164620" i="2"/>
  <c r="G164621" i="2"/>
  <c r="G164622" i="2"/>
  <c r="G164623" i="2"/>
  <c r="G164624" i="2"/>
  <c r="G164625" i="2"/>
  <c r="G164626" i="2"/>
  <c r="G164627" i="2"/>
  <c r="G164628" i="2"/>
  <c r="G164629" i="2"/>
  <c r="G164630" i="2"/>
  <c r="G164631" i="2"/>
  <c r="G164632" i="2"/>
  <c r="G164633" i="2"/>
  <c r="G164634" i="2"/>
  <c r="G164635" i="2"/>
  <c r="G164636" i="2"/>
  <c r="G164637" i="2"/>
  <c r="G164638" i="2"/>
  <c r="G164639" i="2"/>
  <c r="G164640" i="2"/>
  <c r="G164641" i="2"/>
  <c r="G164642" i="2"/>
  <c r="G164643" i="2"/>
  <c r="G164644" i="2"/>
  <c r="G164645" i="2"/>
  <c r="G164646" i="2"/>
  <c r="G164647" i="2"/>
  <c r="G164648" i="2"/>
  <c r="G164649" i="2"/>
  <c r="G164650" i="2"/>
  <c r="G164651" i="2"/>
  <c r="G164652" i="2"/>
  <c r="G164653" i="2"/>
  <c r="G164654" i="2"/>
  <c r="G164655" i="2"/>
  <c r="G164656" i="2"/>
  <c r="G164657" i="2"/>
  <c r="G164658" i="2"/>
  <c r="G164659" i="2"/>
  <c r="G164660" i="2"/>
  <c r="G164661" i="2"/>
  <c r="G164662" i="2"/>
  <c r="G164663" i="2"/>
  <c r="G164664" i="2"/>
  <c r="G164665" i="2"/>
  <c r="G164666" i="2"/>
  <c r="G164667" i="2"/>
  <c r="G164668" i="2"/>
  <c r="G164669" i="2"/>
  <c r="G164670" i="2"/>
  <c r="G164671" i="2"/>
  <c r="G164672" i="2"/>
  <c r="G164673" i="2"/>
  <c r="G164674" i="2"/>
  <c r="G164675" i="2"/>
  <c r="G164676" i="2"/>
  <c r="G164677" i="2"/>
  <c r="G164678" i="2"/>
  <c r="G164679" i="2"/>
  <c r="G164680" i="2"/>
  <c r="G164681" i="2"/>
  <c r="G164682" i="2"/>
  <c r="G164683" i="2"/>
  <c r="G164684" i="2"/>
  <c r="G164685" i="2"/>
  <c r="G164686" i="2"/>
  <c r="G164687" i="2"/>
  <c r="G164688" i="2"/>
  <c r="G164689" i="2"/>
  <c r="G164690" i="2"/>
  <c r="G164691" i="2"/>
  <c r="G164692" i="2"/>
  <c r="G164693" i="2"/>
  <c r="G164694" i="2"/>
  <c r="G164695" i="2"/>
  <c r="G164696" i="2"/>
  <c r="G164697" i="2"/>
  <c r="G164698" i="2"/>
  <c r="G164699" i="2"/>
  <c r="G164700" i="2"/>
  <c r="G164701" i="2"/>
  <c r="G164702" i="2"/>
  <c r="G164703" i="2"/>
  <c r="G164704" i="2"/>
  <c r="G164705" i="2"/>
  <c r="G164706" i="2"/>
  <c r="G164707" i="2"/>
  <c r="G164708" i="2"/>
  <c r="G164709" i="2"/>
  <c r="G164710" i="2"/>
  <c r="G164711" i="2"/>
  <c r="G164712" i="2"/>
  <c r="G164713" i="2"/>
  <c r="G164714" i="2"/>
  <c r="G164715" i="2"/>
  <c r="G164716" i="2"/>
  <c r="G164717" i="2"/>
  <c r="G164718" i="2"/>
  <c r="G164719" i="2"/>
  <c r="G164720" i="2"/>
  <c r="G164721" i="2"/>
  <c r="G164722" i="2"/>
  <c r="G164723" i="2"/>
  <c r="G164724" i="2"/>
  <c r="G164725" i="2"/>
  <c r="G164726" i="2"/>
  <c r="G164727" i="2"/>
  <c r="G164728" i="2"/>
  <c r="G164729" i="2"/>
  <c r="G164730" i="2"/>
  <c r="G164731" i="2"/>
  <c r="G164732" i="2"/>
  <c r="G164733" i="2"/>
  <c r="G164734" i="2"/>
  <c r="G164735" i="2"/>
  <c r="G164736" i="2"/>
  <c r="G164737" i="2"/>
  <c r="G164738" i="2"/>
  <c r="G164739" i="2"/>
  <c r="G164740" i="2"/>
  <c r="G164741" i="2"/>
  <c r="G164742" i="2"/>
  <c r="G164743" i="2"/>
  <c r="G164744" i="2"/>
  <c r="G164745" i="2"/>
  <c r="G164746" i="2"/>
  <c r="G164747" i="2"/>
  <c r="G164748" i="2"/>
  <c r="G164749" i="2"/>
  <c r="G164750" i="2"/>
  <c r="G164751" i="2"/>
  <c r="G164752" i="2"/>
  <c r="G164753" i="2"/>
  <c r="G164754" i="2"/>
  <c r="G164755" i="2"/>
  <c r="G164756" i="2"/>
  <c r="G164757" i="2"/>
  <c r="G164758" i="2"/>
  <c r="G164759" i="2"/>
  <c r="G164760" i="2"/>
  <c r="G164761" i="2"/>
  <c r="G164762" i="2"/>
  <c r="G164763" i="2"/>
  <c r="G164764" i="2"/>
  <c r="G164765" i="2"/>
  <c r="G164766" i="2"/>
  <c r="G164767" i="2"/>
  <c r="G164768" i="2"/>
  <c r="G164769" i="2"/>
  <c r="G164770" i="2"/>
  <c r="G164771" i="2"/>
  <c r="G164772" i="2"/>
  <c r="G164773" i="2"/>
  <c r="G164774" i="2"/>
  <c r="G164775" i="2"/>
  <c r="G164776" i="2"/>
  <c r="G164777" i="2"/>
  <c r="G164778" i="2"/>
  <c r="G164779" i="2"/>
  <c r="G164780" i="2"/>
  <c r="G164781" i="2"/>
  <c r="G164782" i="2"/>
  <c r="G164783" i="2"/>
  <c r="G164784" i="2"/>
  <c r="G164785" i="2"/>
  <c r="G164786" i="2"/>
  <c r="G164787" i="2"/>
  <c r="G164788" i="2"/>
  <c r="G164789" i="2"/>
  <c r="G164790" i="2"/>
  <c r="G164791" i="2"/>
  <c r="G164792" i="2"/>
  <c r="G164793" i="2"/>
  <c r="G164794" i="2"/>
  <c r="G164795" i="2"/>
  <c r="G164796" i="2"/>
  <c r="G164797" i="2"/>
  <c r="G164798" i="2"/>
  <c r="G164799" i="2"/>
  <c r="G164800" i="2"/>
  <c r="G164801" i="2"/>
  <c r="G164802" i="2"/>
  <c r="G164803" i="2"/>
  <c r="G164804" i="2"/>
  <c r="G164805" i="2"/>
  <c r="G164806" i="2"/>
  <c r="G164807" i="2"/>
  <c r="G164808" i="2"/>
  <c r="G164809" i="2"/>
  <c r="G164810" i="2"/>
  <c r="G164811" i="2"/>
  <c r="G164812" i="2"/>
  <c r="G164813" i="2"/>
  <c r="G164814" i="2"/>
  <c r="G164815" i="2"/>
  <c r="G164816" i="2"/>
  <c r="G164817" i="2"/>
  <c r="G164818" i="2"/>
  <c r="G164819" i="2"/>
  <c r="G164820" i="2"/>
  <c r="G164821" i="2"/>
  <c r="G164822" i="2"/>
  <c r="G164823" i="2"/>
  <c r="G164824" i="2"/>
  <c r="G164825" i="2"/>
  <c r="G164826" i="2"/>
  <c r="G164827" i="2"/>
  <c r="G164828" i="2"/>
  <c r="G164829" i="2"/>
  <c r="G164830" i="2"/>
  <c r="G164831" i="2"/>
  <c r="G164832" i="2"/>
  <c r="G164833" i="2"/>
  <c r="G164834" i="2"/>
  <c r="G164835" i="2"/>
  <c r="G164836" i="2"/>
  <c r="G164837" i="2"/>
  <c r="G164838" i="2"/>
  <c r="G164839" i="2"/>
  <c r="G164840" i="2"/>
  <c r="G164841" i="2"/>
  <c r="G164842" i="2"/>
  <c r="G164843" i="2"/>
  <c r="G164844" i="2"/>
  <c r="G164845" i="2"/>
  <c r="G164846" i="2"/>
  <c r="G164847" i="2"/>
  <c r="G164848" i="2"/>
  <c r="G164849" i="2"/>
  <c r="G164850" i="2"/>
  <c r="G164851" i="2"/>
  <c r="G164852" i="2"/>
  <c r="G164853" i="2"/>
  <c r="G164854" i="2"/>
  <c r="G164855" i="2"/>
  <c r="G164856" i="2"/>
  <c r="G164857" i="2"/>
  <c r="G164858" i="2"/>
  <c r="G164859" i="2"/>
  <c r="G164860" i="2"/>
  <c r="G164861" i="2"/>
  <c r="G164862" i="2"/>
  <c r="G164863" i="2"/>
  <c r="G164864" i="2"/>
  <c r="G164865" i="2"/>
  <c r="G164866" i="2"/>
  <c r="G164867" i="2"/>
  <c r="G164868" i="2"/>
  <c r="G164869" i="2"/>
  <c r="G164870" i="2"/>
  <c r="G164871" i="2"/>
  <c r="G164872" i="2"/>
  <c r="G164873" i="2"/>
  <c r="G164874" i="2"/>
  <c r="G164875" i="2"/>
  <c r="G164876" i="2"/>
  <c r="G164877" i="2"/>
  <c r="G164878" i="2"/>
  <c r="G164879" i="2"/>
  <c r="G164880" i="2"/>
  <c r="G164881" i="2"/>
  <c r="G164882" i="2"/>
  <c r="G164883" i="2"/>
  <c r="G164884" i="2"/>
  <c r="G164885" i="2"/>
  <c r="G164886" i="2"/>
  <c r="G164887" i="2"/>
  <c r="G164888" i="2"/>
  <c r="G164889" i="2"/>
  <c r="G164890" i="2"/>
  <c r="G164891" i="2"/>
  <c r="G164892" i="2"/>
  <c r="G164893" i="2"/>
  <c r="G164894" i="2"/>
  <c r="G164895" i="2"/>
  <c r="G164896" i="2"/>
  <c r="G164897" i="2"/>
  <c r="G164898" i="2"/>
  <c r="G164899" i="2"/>
  <c r="G164900" i="2"/>
  <c r="G164901" i="2"/>
  <c r="G164902" i="2"/>
  <c r="G164903" i="2"/>
  <c r="G164904" i="2"/>
  <c r="G164905" i="2"/>
  <c r="G164906" i="2"/>
  <c r="G164907" i="2"/>
  <c r="G164908" i="2"/>
  <c r="G164909" i="2"/>
  <c r="G164910" i="2"/>
  <c r="G164911" i="2"/>
  <c r="G164912" i="2"/>
  <c r="G164913" i="2"/>
  <c r="G164914" i="2"/>
  <c r="G164915" i="2"/>
  <c r="G164916" i="2"/>
  <c r="G164917" i="2"/>
  <c r="G164918" i="2"/>
  <c r="G164919" i="2"/>
  <c r="G164920" i="2"/>
  <c r="G164921" i="2"/>
  <c r="G164922" i="2"/>
  <c r="G164923" i="2"/>
  <c r="G164924" i="2"/>
  <c r="G164925" i="2"/>
  <c r="G164926" i="2"/>
  <c r="G164927" i="2"/>
  <c r="G164928" i="2"/>
  <c r="G164929" i="2"/>
  <c r="G164930" i="2"/>
  <c r="G164931" i="2"/>
  <c r="G164932" i="2"/>
  <c r="G164933" i="2"/>
  <c r="G164934" i="2"/>
  <c r="G164935" i="2"/>
  <c r="G164936" i="2"/>
  <c r="G164937" i="2"/>
  <c r="G164938" i="2"/>
  <c r="G164939" i="2"/>
  <c r="G164940" i="2"/>
  <c r="G164941" i="2"/>
  <c r="G164942" i="2"/>
  <c r="G164943" i="2"/>
  <c r="G164944" i="2"/>
  <c r="G164945" i="2"/>
  <c r="G164946" i="2"/>
  <c r="G164947" i="2"/>
  <c r="G164948" i="2"/>
  <c r="G164949" i="2"/>
  <c r="G164950" i="2"/>
  <c r="G164951" i="2"/>
  <c r="G164952" i="2"/>
  <c r="G164953" i="2"/>
  <c r="G164954" i="2"/>
  <c r="G164955" i="2"/>
  <c r="G164956" i="2"/>
  <c r="G164957" i="2"/>
  <c r="G164958" i="2"/>
  <c r="G164959" i="2"/>
  <c r="G164960" i="2"/>
  <c r="G164961" i="2"/>
  <c r="G164962" i="2"/>
  <c r="G164963" i="2"/>
  <c r="G164964" i="2"/>
  <c r="G164965" i="2"/>
  <c r="G164966" i="2"/>
  <c r="G164967" i="2"/>
  <c r="G164968" i="2"/>
  <c r="G164969" i="2"/>
  <c r="G164970" i="2"/>
  <c r="G164971" i="2"/>
  <c r="G164972" i="2"/>
  <c r="G164973" i="2"/>
  <c r="G164974" i="2"/>
  <c r="G164975" i="2"/>
  <c r="G164976" i="2"/>
  <c r="G164977" i="2"/>
  <c r="G164978" i="2"/>
  <c r="G164979" i="2"/>
  <c r="G164980" i="2"/>
  <c r="G164981" i="2"/>
  <c r="G164982" i="2"/>
  <c r="G164983" i="2"/>
  <c r="G164984" i="2"/>
  <c r="G164985" i="2"/>
  <c r="G164986" i="2"/>
  <c r="G164987" i="2"/>
  <c r="G164988" i="2"/>
  <c r="G164989" i="2"/>
  <c r="G164990" i="2"/>
  <c r="G164991" i="2"/>
  <c r="G164992" i="2"/>
  <c r="G164993" i="2"/>
  <c r="G164994" i="2"/>
  <c r="G164995" i="2"/>
  <c r="G164996" i="2"/>
  <c r="G164997" i="2"/>
  <c r="G164998" i="2"/>
  <c r="G164999" i="2"/>
  <c r="G165000" i="2"/>
  <c r="G165001" i="2"/>
  <c r="G165002" i="2"/>
  <c r="G165003" i="2"/>
  <c r="G165004" i="2"/>
  <c r="G165005" i="2"/>
  <c r="G165006" i="2"/>
  <c r="G165007" i="2"/>
  <c r="G165008" i="2"/>
  <c r="G165009" i="2"/>
  <c r="G165010" i="2"/>
  <c r="G165011" i="2"/>
  <c r="G165012" i="2"/>
  <c r="G165013" i="2"/>
  <c r="G165014" i="2"/>
  <c r="G165015" i="2"/>
  <c r="G165016" i="2"/>
  <c r="G165017" i="2"/>
  <c r="G165018" i="2"/>
  <c r="G165019" i="2"/>
  <c r="G165020" i="2"/>
  <c r="G165021" i="2"/>
  <c r="G165022" i="2"/>
  <c r="G165023" i="2"/>
  <c r="G165024" i="2"/>
  <c r="G165025" i="2"/>
  <c r="G165026" i="2"/>
  <c r="G165027" i="2"/>
  <c r="G165028" i="2"/>
  <c r="G165029" i="2"/>
  <c r="G165030" i="2"/>
  <c r="G165031" i="2"/>
  <c r="G165032" i="2"/>
  <c r="G165033" i="2"/>
  <c r="G165034" i="2"/>
  <c r="G165035" i="2"/>
  <c r="G165036" i="2"/>
  <c r="G165037" i="2"/>
  <c r="G165038" i="2"/>
  <c r="G165039" i="2"/>
  <c r="G165040" i="2"/>
  <c r="G165041" i="2"/>
  <c r="G165042" i="2"/>
  <c r="G165043" i="2"/>
  <c r="G165044" i="2"/>
  <c r="G165045" i="2"/>
  <c r="G165046" i="2"/>
  <c r="G165047" i="2"/>
  <c r="G165048" i="2"/>
  <c r="G165049" i="2"/>
  <c r="G165050" i="2"/>
  <c r="G165051" i="2"/>
  <c r="G165052" i="2"/>
  <c r="G165053" i="2"/>
  <c r="G165054" i="2"/>
  <c r="G165055" i="2"/>
  <c r="G165056" i="2"/>
  <c r="G165057" i="2"/>
  <c r="G165058" i="2"/>
  <c r="G165059" i="2"/>
  <c r="G165060" i="2"/>
  <c r="G165061" i="2"/>
  <c r="G165062" i="2"/>
  <c r="G165063" i="2"/>
  <c r="G165064" i="2"/>
  <c r="G165065" i="2"/>
  <c r="G165066" i="2"/>
  <c r="G165067" i="2"/>
  <c r="G165068" i="2"/>
  <c r="G165069" i="2"/>
  <c r="G165070" i="2"/>
  <c r="G165071" i="2"/>
  <c r="G165072" i="2"/>
  <c r="G165073" i="2"/>
  <c r="G165074" i="2"/>
  <c r="G165075" i="2"/>
  <c r="G165076" i="2"/>
  <c r="G165077" i="2"/>
  <c r="G165078" i="2"/>
  <c r="G165079" i="2"/>
  <c r="G165080" i="2"/>
  <c r="G165081" i="2"/>
  <c r="G165082" i="2"/>
  <c r="G165083" i="2"/>
  <c r="G165084" i="2"/>
  <c r="G165085" i="2"/>
  <c r="G165086" i="2"/>
  <c r="G165087" i="2"/>
  <c r="G165088" i="2"/>
  <c r="G165089" i="2"/>
  <c r="G165090" i="2"/>
  <c r="G165091" i="2"/>
  <c r="G165092" i="2"/>
  <c r="G165093" i="2"/>
  <c r="G165094" i="2"/>
  <c r="G165095" i="2"/>
  <c r="G165096" i="2"/>
  <c r="G165097" i="2"/>
  <c r="G165098" i="2"/>
  <c r="G165099" i="2"/>
  <c r="G165100" i="2"/>
  <c r="G165101" i="2"/>
  <c r="G165102" i="2"/>
  <c r="G165103" i="2"/>
  <c r="G165104" i="2"/>
  <c r="G165105" i="2"/>
  <c r="G165106" i="2"/>
  <c r="G165107" i="2"/>
  <c r="G165108" i="2"/>
  <c r="G165109" i="2"/>
  <c r="G165110" i="2"/>
  <c r="G165111" i="2"/>
  <c r="G165112" i="2"/>
  <c r="G165113" i="2"/>
  <c r="G165114" i="2"/>
  <c r="G165115" i="2"/>
  <c r="G165116" i="2"/>
  <c r="G165117" i="2"/>
  <c r="G165118" i="2"/>
  <c r="G165119" i="2"/>
  <c r="G165120" i="2"/>
  <c r="G165121" i="2"/>
  <c r="G165122" i="2"/>
  <c r="G165123" i="2"/>
  <c r="G165124" i="2"/>
  <c r="G165125" i="2"/>
  <c r="G165126" i="2"/>
  <c r="G165127" i="2"/>
  <c r="G165128" i="2"/>
  <c r="G165129" i="2"/>
  <c r="G165130" i="2"/>
  <c r="G165131" i="2"/>
  <c r="G165132" i="2"/>
  <c r="G165133" i="2"/>
  <c r="G165134" i="2"/>
  <c r="G165135" i="2"/>
  <c r="G165136" i="2"/>
  <c r="G165137" i="2"/>
  <c r="G165138" i="2"/>
  <c r="G165139" i="2"/>
  <c r="G165140" i="2"/>
  <c r="G165141" i="2"/>
  <c r="G165142" i="2"/>
  <c r="G165143" i="2"/>
  <c r="G165144" i="2"/>
  <c r="G165145" i="2"/>
  <c r="G165146" i="2"/>
  <c r="G165147" i="2"/>
  <c r="G165148" i="2"/>
  <c r="G165149" i="2"/>
  <c r="G165150" i="2"/>
  <c r="G165151" i="2"/>
  <c r="G165152" i="2"/>
  <c r="G165153" i="2"/>
  <c r="G165154" i="2"/>
  <c r="G165155" i="2"/>
  <c r="G165156" i="2"/>
  <c r="G165157" i="2"/>
  <c r="G165158" i="2"/>
  <c r="G165159" i="2"/>
  <c r="G165160" i="2"/>
  <c r="G165161" i="2"/>
  <c r="G165162" i="2"/>
  <c r="G165163" i="2"/>
  <c r="G165164" i="2"/>
  <c r="G165165" i="2"/>
  <c r="G165166" i="2"/>
  <c r="G165167" i="2"/>
  <c r="G165168" i="2"/>
  <c r="G165169" i="2"/>
  <c r="G165170" i="2"/>
  <c r="G165171" i="2"/>
  <c r="G165172" i="2"/>
  <c r="G165173" i="2"/>
  <c r="G165174" i="2"/>
  <c r="G165175" i="2"/>
  <c r="G165176" i="2"/>
  <c r="G165177" i="2"/>
  <c r="G165178" i="2"/>
  <c r="G165179" i="2"/>
  <c r="G165180" i="2"/>
  <c r="G165181" i="2"/>
  <c r="G165182" i="2"/>
  <c r="G165183" i="2"/>
  <c r="G165184" i="2"/>
  <c r="G165185" i="2"/>
  <c r="G165186" i="2"/>
  <c r="G165187" i="2"/>
  <c r="G165188" i="2"/>
  <c r="G165189" i="2"/>
  <c r="G165190" i="2"/>
  <c r="G165191" i="2"/>
  <c r="G165192" i="2"/>
  <c r="G165193" i="2"/>
  <c r="G165194" i="2"/>
  <c r="G165195" i="2"/>
  <c r="G165196" i="2"/>
  <c r="G165197" i="2"/>
  <c r="G165198" i="2"/>
  <c r="G165199" i="2"/>
  <c r="G165200" i="2"/>
  <c r="G165201" i="2"/>
  <c r="G165202" i="2"/>
  <c r="G165203" i="2"/>
  <c r="G165204" i="2"/>
  <c r="G165205" i="2"/>
  <c r="G165206" i="2"/>
  <c r="G165207" i="2"/>
  <c r="G165208" i="2"/>
  <c r="G165209" i="2"/>
  <c r="G165210" i="2"/>
  <c r="G165211" i="2"/>
  <c r="G165212" i="2"/>
  <c r="G165213" i="2"/>
  <c r="G165214" i="2"/>
  <c r="G165215" i="2"/>
  <c r="G165216" i="2"/>
  <c r="G165217" i="2"/>
  <c r="G165218" i="2"/>
  <c r="G165219" i="2"/>
  <c r="G165220" i="2"/>
  <c r="G165221" i="2"/>
  <c r="G165222" i="2"/>
  <c r="G165223" i="2"/>
  <c r="G165224" i="2"/>
  <c r="G165225" i="2"/>
  <c r="G165226" i="2"/>
  <c r="G165227" i="2"/>
  <c r="G165228" i="2"/>
  <c r="G165229" i="2"/>
  <c r="G165230" i="2"/>
  <c r="G165231" i="2"/>
  <c r="G165232" i="2"/>
  <c r="G165233" i="2"/>
  <c r="G165234" i="2"/>
  <c r="G165235" i="2"/>
  <c r="G165236" i="2"/>
  <c r="G165237" i="2"/>
  <c r="G165238" i="2"/>
  <c r="G165239" i="2"/>
  <c r="G165240" i="2"/>
  <c r="G165241" i="2"/>
  <c r="G165242" i="2"/>
  <c r="G165243" i="2"/>
  <c r="G165244" i="2"/>
  <c r="G165245" i="2"/>
  <c r="G165246" i="2"/>
  <c r="G165247" i="2"/>
  <c r="G165248" i="2"/>
  <c r="G165249" i="2"/>
  <c r="G165250" i="2"/>
  <c r="G165251" i="2"/>
  <c r="G165252" i="2"/>
  <c r="G165253" i="2"/>
  <c r="G165254" i="2"/>
  <c r="G165255" i="2"/>
  <c r="G165256" i="2"/>
  <c r="G165257" i="2"/>
  <c r="G165258" i="2"/>
  <c r="G165259" i="2"/>
  <c r="G165260" i="2"/>
  <c r="G165261" i="2"/>
  <c r="G165262" i="2"/>
  <c r="G165263" i="2"/>
  <c r="G165264" i="2"/>
  <c r="G165265" i="2"/>
  <c r="G165266" i="2"/>
  <c r="G165267" i="2"/>
  <c r="G165268" i="2"/>
  <c r="G165269" i="2"/>
  <c r="G165270" i="2"/>
  <c r="G165271" i="2"/>
  <c r="G165272" i="2"/>
  <c r="G165273" i="2"/>
  <c r="G165274" i="2"/>
  <c r="G165275" i="2"/>
  <c r="G165276" i="2"/>
  <c r="G165277" i="2"/>
  <c r="G165278" i="2"/>
  <c r="G165279" i="2"/>
  <c r="G165280" i="2"/>
  <c r="G165281" i="2"/>
  <c r="G165282" i="2"/>
  <c r="G165283" i="2"/>
  <c r="G165284" i="2"/>
  <c r="G165285" i="2"/>
  <c r="G165286" i="2"/>
  <c r="G165287" i="2"/>
  <c r="G165288" i="2"/>
  <c r="G165289" i="2"/>
  <c r="G165290" i="2"/>
  <c r="G165291" i="2"/>
  <c r="G165292" i="2"/>
  <c r="G165293" i="2"/>
  <c r="G165294" i="2"/>
  <c r="G165295" i="2"/>
  <c r="G165296" i="2"/>
  <c r="G165297" i="2"/>
  <c r="G165298" i="2"/>
  <c r="G165299" i="2"/>
  <c r="G165300" i="2"/>
  <c r="G165301" i="2"/>
  <c r="G165302" i="2"/>
  <c r="G165303" i="2"/>
  <c r="G165304" i="2"/>
  <c r="G165305" i="2"/>
  <c r="G165306" i="2"/>
  <c r="G165307" i="2"/>
  <c r="G165308" i="2"/>
  <c r="G165309" i="2"/>
  <c r="G165310" i="2"/>
  <c r="G165311" i="2"/>
  <c r="G165312" i="2"/>
  <c r="G165313" i="2"/>
  <c r="G165314" i="2"/>
  <c r="G165315" i="2"/>
  <c r="G165316" i="2"/>
  <c r="G165317" i="2"/>
  <c r="G165318" i="2"/>
  <c r="G165319" i="2"/>
  <c r="G165320" i="2"/>
  <c r="G165321" i="2"/>
  <c r="G165322" i="2"/>
  <c r="G165323" i="2"/>
  <c r="G165324" i="2"/>
  <c r="G165325" i="2"/>
  <c r="G165326" i="2"/>
  <c r="G165327" i="2"/>
  <c r="G165328" i="2"/>
  <c r="G165329" i="2"/>
  <c r="G165330" i="2"/>
  <c r="G165331" i="2"/>
  <c r="G165332" i="2"/>
  <c r="G165333" i="2"/>
  <c r="G165334" i="2"/>
  <c r="G165335" i="2"/>
  <c r="G165336" i="2"/>
  <c r="G165337" i="2"/>
  <c r="G165338" i="2"/>
  <c r="G165339" i="2"/>
  <c r="G165340" i="2"/>
  <c r="G165341" i="2"/>
  <c r="G165342" i="2"/>
  <c r="G165343" i="2"/>
  <c r="G165344" i="2"/>
  <c r="G165345" i="2"/>
  <c r="G165346" i="2"/>
  <c r="G165347" i="2"/>
  <c r="G165348" i="2"/>
  <c r="G165349" i="2"/>
  <c r="G165350" i="2"/>
  <c r="G165351" i="2"/>
  <c r="G165352" i="2"/>
  <c r="G165353" i="2"/>
  <c r="G165354" i="2"/>
  <c r="G165355" i="2"/>
  <c r="G165356" i="2"/>
  <c r="G165357" i="2"/>
  <c r="G165358" i="2"/>
  <c r="G165359" i="2"/>
  <c r="G165360" i="2"/>
  <c r="G165361" i="2"/>
  <c r="G165362" i="2"/>
  <c r="G165363" i="2"/>
  <c r="G165364" i="2"/>
  <c r="G165365" i="2"/>
  <c r="G165366" i="2"/>
  <c r="G165367" i="2"/>
  <c r="G165368" i="2"/>
  <c r="G165369" i="2"/>
  <c r="G165370" i="2"/>
  <c r="G165371" i="2"/>
  <c r="G165372" i="2"/>
  <c r="G165373" i="2"/>
  <c r="G165374" i="2"/>
  <c r="G165375" i="2"/>
  <c r="G165376" i="2"/>
  <c r="G165377" i="2"/>
  <c r="G165378" i="2"/>
  <c r="G165379" i="2"/>
  <c r="G165380" i="2"/>
  <c r="G165381" i="2"/>
  <c r="G165382" i="2"/>
  <c r="G165383" i="2"/>
  <c r="G165384" i="2"/>
  <c r="G165385" i="2"/>
  <c r="G165386" i="2"/>
  <c r="G165387" i="2"/>
  <c r="G165388" i="2"/>
  <c r="G165389" i="2"/>
  <c r="G165390" i="2"/>
  <c r="G165391" i="2"/>
  <c r="G165392" i="2"/>
  <c r="G165393" i="2"/>
  <c r="G165394" i="2"/>
  <c r="G165395" i="2"/>
  <c r="G165396" i="2"/>
  <c r="G165397" i="2"/>
  <c r="G165398" i="2"/>
  <c r="G165399" i="2"/>
  <c r="G165400" i="2"/>
  <c r="G165401" i="2"/>
  <c r="G165402" i="2"/>
  <c r="G165403" i="2"/>
  <c r="G165404" i="2"/>
  <c r="G165405" i="2"/>
  <c r="G165406" i="2"/>
  <c r="G165407" i="2"/>
  <c r="G165408" i="2"/>
  <c r="G165409" i="2"/>
  <c r="G165410" i="2"/>
  <c r="G165411" i="2"/>
  <c r="G165412" i="2"/>
  <c r="G165413" i="2"/>
  <c r="G165414" i="2"/>
  <c r="G165415" i="2"/>
  <c r="G165416" i="2"/>
  <c r="G165417" i="2"/>
  <c r="G165418" i="2"/>
  <c r="G165419" i="2"/>
  <c r="G165420" i="2"/>
  <c r="G165421" i="2"/>
  <c r="G165422" i="2"/>
  <c r="G165423" i="2"/>
  <c r="G165424" i="2"/>
  <c r="G165425" i="2"/>
  <c r="G165426" i="2"/>
  <c r="G165427" i="2"/>
  <c r="G165428" i="2"/>
  <c r="G165429" i="2"/>
  <c r="G165430" i="2"/>
  <c r="G165431" i="2"/>
  <c r="G165432" i="2"/>
  <c r="G165433" i="2"/>
  <c r="G165434" i="2"/>
  <c r="G165435" i="2"/>
  <c r="G165436" i="2"/>
  <c r="G165437" i="2"/>
  <c r="G165438" i="2"/>
  <c r="G165439" i="2"/>
  <c r="G165440" i="2"/>
  <c r="G165441" i="2"/>
  <c r="G165442" i="2"/>
  <c r="G165443" i="2"/>
  <c r="G165444" i="2"/>
  <c r="G165445" i="2"/>
  <c r="G165446" i="2"/>
  <c r="G165447" i="2"/>
  <c r="G165448" i="2"/>
  <c r="G165449" i="2"/>
  <c r="G165450" i="2"/>
  <c r="G165451" i="2"/>
  <c r="G165452" i="2"/>
  <c r="G165453" i="2"/>
  <c r="G165454" i="2"/>
  <c r="G165455" i="2"/>
  <c r="G165456" i="2"/>
  <c r="G165457" i="2"/>
  <c r="G165458" i="2"/>
  <c r="G165459" i="2"/>
  <c r="G165460" i="2"/>
  <c r="G165461" i="2"/>
  <c r="G165462" i="2"/>
  <c r="G165463" i="2"/>
  <c r="G165464" i="2"/>
  <c r="G165465" i="2"/>
  <c r="G165466" i="2"/>
  <c r="G165467" i="2"/>
  <c r="G165468" i="2"/>
  <c r="G165469" i="2"/>
  <c r="G165470" i="2"/>
  <c r="G165471" i="2"/>
  <c r="G165472" i="2"/>
  <c r="G165473" i="2"/>
  <c r="G165474" i="2"/>
  <c r="G165475" i="2"/>
  <c r="G165476" i="2"/>
  <c r="G165477" i="2"/>
  <c r="G165478" i="2"/>
  <c r="G165479" i="2"/>
  <c r="G165480" i="2"/>
  <c r="G165481" i="2"/>
  <c r="G165482" i="2"/>
  <c r="G165483" i="2"/>
  <c r="G165484" i="2"/>
  <c r="G165485" i="2"/>
  <c r="G165486" i="2"/>
  <c r="G165487" i="2"/>
  <c r="G165488" i="2"/>
  <c r="G165489" i="2"/>
  <c r="G165490" i="2"/>
  <c r="G165491" i="2"/>
  <c r="G165492" i="2"/>
  <c r="G165493" i="2"/>
  <c r="G165494" i="2"/>
  <c r="G165495" i="2"/>
  <c r="G165496" i="2"/>
  <c r="G165497" i="2"/>
  <c r="G165498" i="2"/>
  <c r="G165499" i="2"/>
  <c r="G165500" i="2"/>
  <c r="G165501" i="2"/>
  <c r="G165502" i="2"/>
  <c r="G165503" i="2"/>
  <c r="G165504" i="2"/>
  <c r="G165505" i="2"/>
  <c r="G165506" i="2"/>
  <c r="G165507" i="2"/>
  <c r="G165508" i="2"/>
  <c r="G165509" i="2"/>
  <c r="G165510" i="2"/>
  <c r="G165511" i="2"/>
  <c r="G165512" i="2"/>
  <c r="G165513" i="2"/>
  <c r="G165514" i="2"/>
  <c r="G165515" i="2"/>
  <c r="G165516" i="2"/>
  <c r="G165517" i="2"/>
  <c r="G165518" i="2"/>
  <c r="G165519" i="2"/>
  <c r="G165520" i="2"/>
  <c r="G165521" i="2"/>
  <c r="G165522" i="2"/>
  <c r="G165523" i="2"/>
  <c r="G165524" i="2"/>
  <c r="G165525" i="2"/>
  <c r="G165526" i="2"/>
  <c r="G165527" i="2"/>
  <c r="G165528" i="2"/>
  <c r="G165529" i="2"/>
  <c r="G165530" i="2"/>
  <c r="G165531" i="2"/>
  <c r="G165532" i="2"/>
  <c r="G165533" i="2"/>
  <c r="G165534" i="2"/>
  <c r="G165535" i="2"/>
  <c r="G165536" i="2"/>
  <c r="G165537" i="2"/>
  <c r="G165538" i="2"/>
  <c r="G165539" i="2"/>
  <c r="G165540" i="2"/>
  <c r="G165541" i="2"/>
  <c r="G165542" i="2"/>
  <c r="G165543" i="2"/>
  <c r="G165544" i="2"/>
  <c r="G165545" i="2"/>
  <c r="G165546" i="2"/>
  <c r="G165547" i="2"/>
  <c r="G165548" i="2"/>
  <c r="G165549" i="2"/>
  <c r="G165550" i="2"/>
  <c r="G165551" i="2"/>
  <c r="G165552" i="2"/>
  <c r="G165553" i="2"/>
  <c r="G165554" i="2"/>
  <c r="G165555" i="2"/>
  <c r="G165556" i="2"/>
  <c r="G165557" i="2"/>
  <c r="G165558" i="2"/>
  <c r="G165559" i="2"/>
  <c r="G165560" i="2"/>
  <c r="G165561" i="2"/>
  <c r="G165562" i="2"/>
  <c r="G165563" i="2"/>
  <c r="G165564" i="2"/>
  <c r="G165565" i="2"/>
  <c r="G165566" i="2"/>
  <c r="G165567" i="2"/>
  <c r="G165568" i="2"/>
  <c r="G165569" i="2"/>
  <c r="G165570" i="2"/>
  <c r="G165571" i="2"/>
  <c r="G165572" i="2"/>
  <c r="G165573" i="2"/>
  <c r="G165574" i="2"/>
  <c r="G165575" i="2"/>
  <c r="G165576" i="2"/>
  <c r="G165577" i="2"/>
  <c r="G165578" i="2"/>
  <c r="G165579" i="2"/>
  <c r="G165580" i="2"/>
  <c r="G165581" i="2"/>
  <c r="G165582" i="2"/>
  <c r="G165583" i="2"/>
  <c r="G165584" i="2"/>
  <c r="G165585" i="2"/>
  <c r="G165586" i="2"/>
  <c r="G165587" i="2"/>
  <c r="G165588" i="2"/>
  <c r="G165589" i="2"/>
  <c r="G165590" i="2"/>
  <c r="G165591" i="2"/>
  <c r="G165592" i="2"/>
  <c r="G165593" i="2"/>
  <c r="G165594" i="2"/>
  <c r="G165595" i="2"/>
  <c r="G165596" i="2"/>
  <c r="G165597" i="2"/>
  <c r="G165598" i="2"/>
  <c r="G165599" i="2"/>
  <c r="G165600" i="2"/>
  <c r="G165601" i="2"/>
  <c r="G165602" i="2"/>
  <c r="G165603" i="2"/>
  <c r="G165604" i="2"/>
  <c r="G165605" i="2"/>
  <c r="G165606" i="2"/>
  <c r="G165607" i="2"/>
  <c r="G165608" i="2"/>
  <c r="G165609" i="2"/>
  <c r="G165610" i="2"/>
  <c r="G165611" i="2"/>
  <c r="G165612" i="2"/>
  <c r="G165613" i="2"/>
  <c r="G165614" i="2"/>
  <c r="G165615" i="2"/>
  <c r="G165616" i="2"/>
  <c r="G165617" i="2"/>
  <c r="G165618" i="2"/>
  <c r="G165619" i="2"/>
  <c r="G165620" i="2"/>
  <c r="G165621" i="2"/>
  <c r="G165622" i="2"/>
  <c r="G165623" i="2"/>
  <c r="G165624" i="2"/>
  <c r="G165625" i="2"/>
  <c r="G165626" i="2"/>
  <c r="G165627" i="2"/>
  <c r="G165628" i="2"/>
  <c r="G165629" i="2"/>
  <c r="G165630" i="2"/>
  <c r="G165631" i="2"/>
  <c r="G165632" i="2"/>
  <c r="G165633" i="2"/>
  <c r="G165634" i="2"/>
  <c r="G165635" i="2"/>
  <c r="G165636" i="2"/>
  <c r="G165637" i="2"/>
  <c r="G165638" i="2"/>
  <c r="G165639" i="2"/>
  <c r="G165640" i="2"/>
  <c r="G165641" i="2"/>
  <c r="G165642" i="2"/>
  <c r="G165643" i="2"/>
  <c r="G165644" i="2"/>
  <c r="G165645" i="2"/>
  <c r="G165646" i="2"/>
  <c r="G165647" i="2"/>
  <c r="G165648" i="2"/>
  <c r="G165649" i="2"/>
  <c r="G165650" i="2"/>
  <c r="G165651" i="2"/>
  <c r="G165652" i="2"/>
  <c r="G165653" i="2"/>
  <c r="G165654" i="2"/>
  <c r="G165655" i="2"/>
  <c r="G165656" i="2"/>
  <c r="G165657" i="2"/>
  <c r="G165658" i="2"/>
  <c r="G165659" i="2"/>
  <c r="G165660" i="2"/>
  <c r="G165661" i="2"/>
  <c r="G165662" i="2"/>
  <c r="G165663" i="2"/>
  <c r="G165664" i="2"/>
  <c r="G165665" i="2"/>
  <c r="G165666" i="2"/>
  <c r="G165667" i="2"/>
  <c r="G165668" i="2"/>
  <c r="G165669" i="2"/>
  <c r="G165670" i="2"/>
  <c r="G165671" i="2"/>
  <c r="G165672" i="2"/>
  <c r="G165673" i="2"/>
  <c r="G165674" i="2"/>
  <c r="G165675" i="2"/>
  <c r="G165676" i="2"/>
  <c r="G165677" i="2"/>
  <c r="G165678" i="2"/>
  <c r="G165679" i="2"/>
  <c r="G165680" i="2"/>
  <c r="G165681" i="2"/>
  <c r="G165682" i="2"/>
  <c r="G165683" i="2"/>
  <c r="G165684" i="2"/>
  <c r="G165685" i="2"/>
  <c r="G165686" i="2"/>
  <c r="G165687" i="2"/>
  <c r="G165688" i="2"/>
  <c r="G165689" i="2"/>
  <c r="G165690" i="2"/>
  <c r="G165691" i="2"/>
  <c r="G165692" i="2"/>
  <c r="G165693" i="2"/>
  <c r="G165694" i="2"/>
  <c r="G165695" i="2"/>
  <c r="G165696" i="2"/>
  <c r="G165697" i="2"/>
  <c r="G165698" i="2"/>
  <c r="G165699" i="2"/>
  <c r="G165700" i="2"/>
  <c r="G165701" i="2"/>
  <c r="G165702" i="2"/>
  <c r="G165703" i="2"/>
  <c r="G165704" i="2"/>
  <c r="G165705" i="2"/>
  <c r="G165706" i="2"/>
  <c r="G165707" i="2"/>
  <c r="G165708" i="2"/>
  <c r="G165709" i="2"/>
  <c r="G165710" i="2"/>
  <c r="G165711" i="2"/>
  <c r="G165712" i="2"/>
  <c r="G165713" i="2"/>
  <c r="G165714" i="2"/>
  <c r="G165715" i="2"/>
  <c r="G165716" i="2"/>
  <c r="G165717" i="2"/>
  <c r="G165718" i="2"/>
  <c r="G165719" i="2"/>
  <c r="G165720" i="2"/>
  <c r="G165721" i="2"/>
  <c r="G165722" i="2"/>
  <c r="G165723" i="2"/>
  <c r="G165724" i="2"/>
  <c r="G165725" i="2"/>
  <c r="G165726" i="2"/>
  <c r="G165727" i="2"/>
  <c r="G165728" i="2"/>
  <c r="G165729" i="2"/>
  <c r="G165730" i="2"/>
  <c r="G165731" i="2"/>
  <c r="G165732" i="2"/>
  <c r="G165733" i="2"/>
  <c r="G165734" i="2"/>
  <c r="G165735" i="2"/>
  <c r="G165736" i="2"/>
  <c r="G165737" i="2"/>
  <c r="G165738" i="2"/>
  <c r="G165739" i="2"/>
  <c r="G165740" i="2"/>
  <c r="G165741" i="2"/>
  <c r="G165742" i="2"/>
  <c r="G165743" i="2"/>
  <c r="G165744" i="2"/>
  <c r="G165745" i="2"/>
  <c r="G165746" i="2"/>
  <c r="G165747" i="2"/>
  <c r="G165748" i="2"/>
  <c r="G165749" i="2"/>
  <c r="G165750" i="2"/>
  <c r="G165751" i="2"/>
  <c r="G165752" i="2"/>
  <c r="G165753" i="2"/>
  <c r="G165754" i="2"/>
  <c r="G165755" i="2"/>
  <c r="G165756" i="2"/>
  <c r="G165757" i="2"/>
  <c r="G165758" i="2"/>
  <c r="G165759" i="2"/>
  <c r="G165760" i="2"/>
  <c r="G165761" i="2"/>
  <c r="G165762" i="2"/>
  <c r="G165763" i="2"/>
  <c r="G165764" i="2"/>
  <c r="G165765" i="2"/>
  <c r="G165766" i="2"/>
  <c r="G165767" i="2"/>
  <c r="G165768" i="2"/>
  <c r="G165769" i="2"/>
  <c r="G165770" i="2"/>
  <c r="G165771" i="2"/>
  <c r="G165772" i="2"/>
  <c r="G165773" i="2"/>
  <c r="G165774" i="2"/>
  <c r="G165775" i="2"/>
  <c r="G165776" i="2"/>
  <c r="G165777" i="2"/>
  <c r="G165778" i="2"/>
  <c r="G165779" i="2"/>
  <c r="G165780" i="2"/>
  <c r="G165781" i="2"/>
  <c r="G165782" i="2"/>
  <c r="G165783" i="2"/>
  <c r="G165784" i="2"/>
  <c r="G165785" i="2"/>
  <c r="G165786" i="2"/>
  <c r="G165787" i="2"/>
  <c r="G165788" i="2"/>
  <c r="G165789" i="2"/>
  <c r="G165790" i="2"/>
  <c r="G165791" i="2"/>
  <c r="G165792" i="2"/>
  <c r="G165793" i="2"/>
  <c r="G165794" i="2"/>
  <c r="G165795" i="2"/>
  <c r="G165796" i="2"/>
  <c r="G165797" i="2"/>
  <c r="G165798" i="2"/>
  <c r="G165799" i="2"/>
  <c r="G165800" i="2"/>
  <c r="G165801" i="2"/>
  <c r="G165802" i="2"/>
  <c r="G165803" i="2"/>
  <c r="G165804" i="2"/>
  <c r="G165805" i="2"/>
  <c r="G165806" i="2"/>
  <c r="G165807" i="2"/>
  <c r="G165808" i="2"/>
  <c r="G165809" i="2"/>
  <c r="G165810" i="2"/>
  <c r="G165811" i="2"/>
  <c r="G165812" i="2"/>
  <c r="G165813" i="2"/>
  <c r="G165814" i="2"/>
  <c r="G165815" i="2"/>
  <c r="G165816" i="2"/>
  <c r="G165817" i="2"/>
  <c r="G165818" i="2"/>
  <c r="G165819" i="2"/>
  <c r="G165820" i="2"/>
  <c r="G165821" i="2"/>
  <c r="G165822" i="2"/>
  <c r="G165823" i="2"/>
  <c r="G165824" i="2"/>
  <c r="G165825" i="2"/>
  <c r="G165826" i="2"/>
  <c r="G165827" i="2"/>
  <c r="G165828" i="2"/>
  <c r="G165829" i="2"/>
  <c r="G165830" i="2"/>
  <c r="G165831" i="2"/>
  <c r="G165832" i="2"/>
  <c r="G165833" i="2"/>
  <c r="G165834" i="2"/>
  <c r="G165835" i="2"/>
  <c r="G165836" i="2"/>
  <c r="G165837" i="2"/>
  <c r="G165838" i="2"/>
  <c r="G165839" i="2"/>
  <c r="G165840" i="2"/>
  <c r="G165841" i="2"/>
  <c r="G165842" i="2"/>
  <c r="G165843" i="2"/>
  <c r="G165844" i="2"/>
  <c r="G165845" i="2"/>
  <c r="G165846" i="2"/>
  <c r="G165847" i="2"/>
  <c r="G165848" i="2"/>
  <c r="G165849" i="2"/>
  <c r="G165850" i="2"/>
  <c r="G165851" i="2"/>
  <c r="G165852" i="2"/>
  <c r="G165853" i="2"/>
  <c r="G165854" i="2"/>
  <c r="G165855" i="2"/>
  <c r="G165856" i="2"/>
  <c r="G165857" i="2"/>
  <c r="G165858" i="2"/>
  <c r="G165859" i="2"/>
  <c r="G165860" i="2"/>
  <c r="G165861" i="2"/>
  <c r="G165862" i="2"/>
  <c r="G165863" i="2"/>
  <c r="G165864" i="2"/>
  <c r="G165865" i="2"/>
  <c r="G165866" i="2"/>
  <c r="G165867" i="2"/>
  <c r="G165868" i="2"/>
  <c r="G165869" i="2"/>
  <c r="G165870" i="2"/>
  <c r="G165871" i="2"/>
  <c r="G165872" i="2"/>
  <c r="G165873" i="2"/>
  <c r="G165874" i="2"/>
  <c r="G165875" i="2"/>
  <c r="G165876" i="2"/>
  <c r="G165877" i="2"/>
  <c r="G165878" i="2"/>
  <c r="G165879" i="2"/>
  <c r="G165880" i="2"/>
  <c r="G165881" i="2"/>
  <c r="G165882" i="2"/>
  <c r="G165883" i="2"/>
  <c r="G165884" i="2"/>
  <c r="G165885" i="2"/>
  <c r="G165886" i="2"/>
  <c r="G165887" i="2"/>
  <c r="G165888" i="2"/>
  <c r="G165889" i="2"/>
  <c r="G165890" i="2"/>
  <c r="G165891" i="2"/>
  <c r="G165892" i="2"/>
  <c r="G165893" i="2"/>
  <c r="G165894" i="2"/>
  <c r="G165895" i="2"/>
  <c r="G165896" i="2"/>
  <c r="G165897" i="2"/>
  <c r="G165898" i="2"/>
  <c r="G165899" i="2"/>
  <c r="G165900" i="2"/>
  <c r="G165901" i="2"/>
  <c r="G165902" i="2"/>
  <c r="G165903" i="2"/>
  <c r="G165904" i="2"/>
  <c r="G165905" i="2"/>
  <c r="G165906" i="2"/>
  <c r="G165907" i="2"/>
  <c r="G165908" i="2"/>
  <c r="G165909" i="2"/>
  <c r="G165910" i="2"/>
  <c r="G165911" i="2"/>
  <c r="G165912" i="2"/>
  <c r="G165913" i="2"/>
  <c r="G165914" i="2"/>
  <c r="G165915" i="2"/>
  <c r="G165916" i="2"/>
  <c r="G165917" i="2"/>
  <c r="G165918" i="2"/>
  <c r="G165919" i="2"/>
  <c r="G165920" i="2"/>
  <c r="G165921" i="2"/>
  <c r="G165922" i="2"/>
  <c r="G165923" i="2"/>
  <c r="G165924" i="2"/>
  <c r="G165925" i="2"/>
  <c r="G165926" i="2"/>
  <c r="G165927" i="2"/>
  <c r="G165928" i="2"/>
  <c r="G165929" i="2"/>
  <c r="G165930" i="2"/>
  <c r="G165931" i="2"/>
  <c r="G165932" i="2"/>
  <c r="G165933" i="2"/>
  <c r="G165934" i="2"/>
  <c r="G165935" i="2"/>
  <c r="G165936" i="2"/>
  <c r="G165937" i="2"/>
  <c r="G165938" i="2"/>
  <c r="G165939" i="2"/>
  <c r="G165940" i="2"/>
  <c r="G165941" i="2"/>
  <c r="G165942" i="2"/>
  <c r="G165943" i="2"/>
  <c r="G165944" i="2"/>
  <c r="G165945" i="2"/>
  <c r="G165946" i="2"/>
  <c r="G165947" i="2"/>
  <c r="G165948" i="2"/>
  <c r="G165949" i="2"/>
  <c r="G165950" i="2"/>
  <c r="G165951" i="2"/>
  <c r="G165952" i="2"/>
  <c r="G165953" i="2"/>
  <c r="G165954" i="2"/>
  <c r="G165955" i="2"/>
  <c r="G165956" i="2"/>
  <c r="G165957" i="2"/>
  <c r="G165958" i="2"/>
  <c r="G165959" i="2"/>
  <c r="G165960" i="2"/>
  <c r="G165961" i="2"/>
  <c r="G165962" i="2"/>
  <c r="G165963" i="2"/>
  <c r="G165964" i="2"/>
  <c r="G165965" i="2"/>
  <c r="G165966" i="2"/>
  <c r="G165967" i="2"/>
  <c r="G165968" i="2"/>
  <c r="G165969" i="2"/>
  <c r="G165970" i="2"/>
  <c r="G165971" i="2"/>
  <c r="G165972" i="2"/>
  <c r="G165973" i="2"/>
  <c r="G165974" i="2"/>
  <c r="G165975" i="2"/>
  <c r="G165976" i="2"/>
  <c r="G165977" i="2"/>
  <c r="G165978" i="2"/>
  <c r="G165979" i="2"/>
  <c r="G165980" i="2"/>
  <c r="G165981" i="2"/>
  <c r="G165982" i="2"/>
  <c r="G165983" i="2"/>
  <c r="G165984" i="2"/>
  <c r="G165985" i="2"/>
  <c r="G165986" i="2"/>
  <c r="G165987" i="2"/>
  <c r="G165988" i="2"/>
  <c r="G165989" i="2"/>
  <c r="G165990" i="2"/>
  <c r="G165991" i="2"/>
  <c r="G165992" i="2"/>
  <c r="G165993" i="2"/>
  <c r="G165994" i="2"/>
  <c r="G165995" i="2"/>
  <c r="G165996" i="2"/>
  <c r="G165997" i="2"/>
  <c r="G165998" i="2"/>
  <c r="G165999" i="2"/>
  <c r="G166000" i="2"/>
  <c r="G166001" i="2"/>
  <c r="G166002" i="2"/>
  <c r="G166003" i="2"/>
  <c r="G166004" i="2"/>
  <c r="G166005" i="2"/>
  <c r="G166006" i="2"/>
  <c r="G166007" i="2"/>
  <c r="G166008" i="2"/>
  <c r="G166009" i="2"/>
  <c r="G166010" i="2"/>
  <c r="G166011" i="2"/>
  <c r="G166012" i="2"/>
  <c r="G166013" i="2"/>
  <c r="G166014" i="2"/>
  <c r="G166015" i="2"/>
  <c r="G166016" i="2"/>
  <c r="G166017" i="2"/>
  <c r="G166018" i="2"/>
  <c r="G166019" i="2"/>
  <c r="G166020" i="2"/>
  <c r="G166021" i="2"/>
  <c r="G166022" i="2"/>
  <c r="G166023" i="2"/>
  <c r="G166024" i="2"/>
  <c r="G166025" i="2"/>
  <c r="G166026" i="2"/>
  <c r="G166027" i="2"/>
  <c r="G166028" i="2"/>
  <c r="G166029" i="2"/>
  <c r="G166030" i="2"/>
  <c r="G166031" i="2"/>
  <c r="G166032" i="2"/>
  <c r="G166033" i="2"/>
  <c r="G166034" i="2"/>
  <c r="G166035" i="2"/>
  <c r="G166036" i="2"/>
  <c r="G166037" i="2"/>
  <c r="G166038" i="2"/>
  <c r="G166039" i="2"/>
  <c r="G166040" i="2"/>
  <c r="G166041" i="2"/>
  <c r="G166042" i="2"/>
  <c r="G166043" i="2"/>
  <c r="G166044" i="2"/>
  <c r="G166045" i="2"/>
  <c r="G166046" i="2"/>
  <c r="G166047" i="2"/>
  <c r="G166048" i="2"/>
  <c r="G166049" i="2"/>
  <c r="G166050" i="2"/>
  <c r="G166051" i="2"/>
  <c r="G166052" i="2"/>
  <c r="G166053" i="2"/>
  <c r="G166054" i="2"/>
  <c r="G166055" i="2"/>
  <c r="G166056" i="2"/>
  <c r="G166057" i="2"/>
  <c r="G166058" i="2"/>
  <c r="G166059" i="2"/>
  <c r="G166060" i="2"/>
  <c r="G166061" i="2"/>
  <c r="G166062" i="2"/>
  <c r="G166063" i="2"/>
  <c r="G166064" i="2"/>
  <c r="G166065" i="2"/>
  <c r="G166066" i="2"/>
  <c r="G166067" i="2"/>
  <c r="G166068" i="2"/>
  <c r="G166069" i="2"/>
  <c r="G166070" i="2"/>
  <c r="G166071" i="2"/>
  <c r="G166072" i="2"/>
  <c r="G166073" i="2"/>
  <c r="G166074" i="2"/>
  <c r="G166075" i="2"/>
  <c r="G166076" i="2"/>
  <c r="G166077" i="2"/>
  <c r="G166078" i="2"/>
  <c r="G166079" i="2"/>
  <c r="G166080" i="2"/>
  <c r="G166081" i="2"/>
  <c r="G166082" i="2"/>
  <c r="G166083" i="2"/>
  <c r="G166084" i="2"/>
  <c r="G166085" i="2"/>
  <c r="G166086" i="2"/>
  <c r="G166087" i="2"/>
  <c r="G166088" i="2"/>
  <c r="G166089" i="2"/>
  <c r="G166090" i="2"/>
  <c r="G166091" i="2"/>
  <c r="G166092" i="2"/>
  <c r="G166093" i="2"/>
  <c r="G166094" i="2"/>
  <c r="G166095" i="2"/>
  <c r="G166096" i="2"/>
  <c r="G166097" i="2"/>
  <c r="G166098" i="2"/>
  <c r="G166099" i="2"/>
  <c r="G166100" i="2"/>
  <c r="G166101" i="2"/>
  <c r="G166102" i="2"/>
  <c r="G166103" i="2"/>
  <c r="G166104" i="2"/>
  <c r="G166105" i="2"/>
  <c r="G166106" i="2"/>
  <c r="G166107" i="2"/>
  <c r="G166108" i="2"/>
  <c r="G166109" i="2"/>
  <c r="G166110" i="2"/>
  <c r="G166111" i="2"/>
  <c r="G166112" i="2"/>
  <c r="G166113" i="2"/>
  <c r="G166114" i="2"/>
  <c r="G166115" i="2"/>
  <c r="G166116" i="2"/>
  <c r="G166117" i="2"/>
  <c r="G166118" i="2"/>
  <c r="G166119" i="2"/>
  <c r="G166120" i="2"/>
  <c r="G166121" i="2"/>
  <c r="G166122" i="2"/>
  <c r="G166123" i="2"/>
  <c r="G166124" i="2"/>
  <c r="G166125" i="2"/>
  <c r="G166126" i="2"/>
  <c r="G166127" i="2"/>
  <c r="G166128" i="2"/>
  <c r="G166129" i="2"/>
  <c r="G166130" i="2"/>
  <c r="G166131" i="2"/>
  <c r="G166132" i="2"/>
  <c r="G166133" i="2"/>
  <c r="G166134" i="2"/>
  <c r="G166135" i="2"/>
  <c r="G166136" i="2"/>
  <c r="G166137" i="2"/>
  <c r="G166138" i="2"/>
  <c r="G166139" i="2"/>
  <c r="G166140" i="2"/>
  <c r="G166141" i="2"/>
  <c r="G166142" i="2"/>
  <c r="G166143" i="2"/>
  <c r="G166144" i="2"/>
  <c r="G166145" i="2"/>
  <c r="G166146" i="2"/>
  <c r="G166147" i="2"/>
  <c r="G166148" i="2"/>
  <c r="G166149" i="2"/>
  <c r="G166150" i="2"/>
  <c r="G166151" i="2"/>
  <c r="G166152" i="2"/>
  <c r="G166153" i="2"/>
  <c r="G166154" i="2"/>
  <c r="G166155" i="2"/>
  <c r="G166156" i="2"/>
  <c r="G166157" i="2"/>
  <c r="G166158" i="2"/>
  <c r="G166159" i="2"/>
  <c r="G166160" i="2"/>
  <c r="G166161" i="2"/>
  <c r="G166162" i="2"/>
  <c r="G166163" i="2"/>
  <c r="G166164" i="2"/>
  <c r="G166165" i="2"/>
  <c r="G166166" i="2"/>
  <c r="G166167" i="2"/>
  <c r="G166168" i="2"/>
  <c r="G166169" i="2"/>
  <c r="G166170" i="2"/>
  <c r="G166171" i="2"/>
  <c r="G166172" i="2"/>
  <c r="G166173" i="2"/>
  <c r="G166174" i="2"/>
  <c r="G166175" i="2"/>
  <c r="G166176" i="2"/>
  <c r="G166177" i="2"/>
  <c r="G166178" i="2"/>
  <c r="G166179" i="2"/>
  <c r="G166180" i="2"/>
  <c r="G166181" i="2"/>
  <c r="G166182" i="2"/>
  <c r="G166183" i="2"/>
  <c r="G166184" i="2"/>
  <c r="G166185" i="2"/>
  <c r="G166186" i="2"/>
  <c r="G166187" i="2"/>
  <c r="G166188" i="2"/>
  <c r="G166189" i="2"/>
  <c r="G166190" i="2"/>
  <c r="G166191" i="2"/>
  <c r="G166192" i="2"/>
  <c r="G166193" i="2"/>
  <c r="G166194" i="2"/>
  <c r="G166195" i="2"/>
  <c r="G166196" i="2"/>
  <c r="G166197" i="2"/>
  <c r="G166198" i="2"/>
  <c r="G166199" i="2"/>
  <c r="G166200" i="2"/>
  <c r="G166201" i="2"/>
  <c r="G166202" i="2"/>
  <c r="G166203" i="2"/>
  <c r="G166204" i="2"/>
  <c r="G166205" i="2"/>
  <c r="G166206" i="2"/>
  <c r="G166207" i="2"/>
  <c r="G166208" i="2"/>
  <c r="G166209" i="2"/>
  <c r="G166210" i="2"/>
  <c r="G166211" i="2"/>
  <c r="G166212" i="2"/>
  <c r="G166213" i="2"/>
  <c r="G166214" i="2"/>
  <c r="G166215" i="2"/>
  <c r="G166216" i="2"/>
  <c r="G166217" i="2"/>
  <c r="G166218" i="2"/>
  <c r="G166219" i="2"/>
  <c r="G166220" i="2"/>
  <c r="G166221" i="2"/>
  <c r="G166222" i="2"/>
  <c r="G166223" i="2"/>
  <c r="G166224" i="2"/>
  <c r="G166225" i="2"/>
  <c r="G166226" i="2"/>
  <c r="G166227" i="2"/>
  <c r="G166228" i="2"/>
  <c r="G166229" i="2"/>
  <c r="G166230" i="2"/>
  <c r="G166231" i="2"/>
  <c r="G166232" i="2"/>
  <c r="G166233" i="2"/>
  <c r="G166234" i="2"/>
  <c r="G166235" i="2"/>
  <c r="G166236" i="2"/>
  <c r="G166237" i="2"/>
  <c r="G166238" i="2"/>
  <c r="G166239" i="2"/>
  <c r="G166240" i="2"/>
  <c r="G166241" i="2"/>
  <c r="G166242" i="2"/>
  <c r="G166243" i="2"/>
  <c r="G166244" i="2"/>
  <c r="G166245" i="2"/>
  <c r="G166246" i="2"/>
  <c r="G166247" i="2"/>
  <c r="G166248" i="2"/>
  <c r="G166249" i="2"/>
  <c r="G166250" i="2"/>
  <c r="G166251" i="2"/>
  <c r="G166252" i="2"/>
  <c r="G166253" i="2"/>
  <c r="G166254" i="2"/>
  <c r="G166255" i="2"/>
  <c r="G166256" i="2"/>
  <c r="G166257" i="2"/>
  <c r="G166258" i="2"/>
  <c r="G166259" i="2"/>
  <c r="G166260" i="2"/>
  <c r="G166261" i="2"/>
  <c r="G166262" i="2"/>
  <c r="G166263" i="2"/>
  <c r="G166264" i="2"/>
  <c r="G166265" i="2"/>
  <c r="G166266" i="2"/>
  <c r="G166267" i="2"/>
  <c r="G166268" i="2"/>
  <c r="G166269" i="2"/>
  <c r="G166270" i="2"/>
  <c r="G166271" i="2"/>
  <c r="G166272" i="2"/>
  <c r="G166273" i="2"/>
  <c r="G166274" i="2"/>
  <c r="G166275" i="2"/>
  <c r="G166276" i="2"/>
  <c r="G166277" i="2"/>
  <c r="G166278" i="2"/>
  <c r="G166279" i="2"/>
  <c r="G166280" i="2"/>
  <c r="G166281" i="2"/>
  <c r="G166282" i="2"/>
  <c r="G166283" i="2"/>
  <c r="G166284" i="2"/>
  <c r="G166285" i="2"/>
  <c r="G166286" i="2"/>
  <c r="G166287" i="2"/>
  <c r="G166288" i="2"/>
  <c r="G166289" i="2"/>
  <c r="G166290" i="2"/>
  <c r="G166291" i="2"/>
  <c r="G166292" i="2"/>
  <c r="G166293" i="2"/>
  <c r="G166294" i="2"/>
  <c r="G166295" i="2"/>
  <c r="G166296" i="2"/>
  <c r="G166297" i="2"/>
  <c r="G166298" i="2"/>
  <c r="G166299" i="2"/>
  <c r="G166300" i="2"/>
  <c r="G166301" i="2"/>
  <c r="G166302" i="2"/>
  <c r="G166303" i="2"/>
  <c r="G166304" i="2"/>
  <c r="G166305" i="2"/>
  <c r="G166306" i="2"/>
  <c r="G166307" i="2"/>
  <c r="G166308" i="2"/>
  <c r="G166309" i="2"/>
  <c r="G166310" i="2"/>
  <c r="G166311" i="2"/>
  <c r="G166312" i="2"/>
  <c r="G166313" i="2"/>
  <c r="G166314" i="2"/>
  <c r="G166315" i="2"/>
  <c r="G166316" i="2"/>
  <c r="G166317" i="2"/>
  <c r="G166318" i="2"/>
  <c r="G166319" i="2"/>
  <c r="G166320" i="2"/>
  <c r="G166321" i="2"/>
  <c r="G166322" i="2"/>
  <c r="G166323" i="2"/>
  <c r="G166324" i="2"/>
  <c r="G166325" i="2"/>
  <c r="G166326" i="2"/>
  <c r="G166327" i="2"/>
  <c r="G166328" i="2"/>
  <c r="G166329" i="2"/>
  <c r="G166330" i="2"/>
  <c r="G166331" i="2"/>
  <c r="G166332" i="2"/>
  <c r="G166333" i="2"/>
  <c r="G166334" i="2"/>
  <c r="G166335" i="2"/>
  <c r="G166336" i="2"/>
  <c r="G166337" i="2"/>
  <c r="G166338" i="2"/>
  <c r="G166339" i="2"/>
  <c r="G166340" i="2"/>
  <c r="G166341" i="2"/>
  <c r="G166342" i="2"/>
  <c r="G166343" i="2"/>
  <c r="G166344" i="2"/>
  <c r="G166345" i="2"/>
  <c r="G166346" i="2"/>
  <c r="G166347" i="2"/>
  <c r="G166348" i="2"/>
  <c r="G166349" i="2"/>
  <c r="G166350" i="2"/>
  <c r="G166351" i="2"/>
  <c r="G166352" i="2"/>
  <c r="G166353" i="2"/>
  <c r="G166354" i="2"/>
  <c r="G166355" i="2"/>
  <c r="G166356" i="2"/>
  <c r="G166357" i="2"/>
  <c r="G166358" i="2"/>
  <c r="G166359" i="2"/>
  <c r="G166360" i="2"/>
  <c r="G166361" i="2"/>
  <c r="G166362" i="2"/>
  <c r="G166363" i="2"/>
  <c r="G166364" i="2"/>
  <c r="G166365" i="2"/>
  <c r="G166366" i="2"/>
  <c r="G166367" i="2"/>
  <c r="G166368" i="2"/>
  <c r="G166369" i="2"/>
  <c r="G166370" i="2"/>
  <c r="G166371" i="2"/>
  <c r="G166372" i="2"/>
  <c r="G166373" i="2"/>
  <c r="G166374" i="2"/>
  <c r="G166375" i="2"/>
  <c r="G166376" i="2"/>
  <c r="G166377" i="2"/>
  <c r="G166378" i="2"/>
  <c r="G166379" i="2"/>
  <c r="G166380" i="2"/>
  <c r="G166381" i="2"/>
  <c r="G166382" i="2"/>
  <c r="G166383" i="2"/>
  <c r="G166384" i="2"/>
  <c r="G166385" i="2"/>
  <c r="G166386" i="2"/>
  <c r="G166387" i="2"/>
  <c r="G166388" i="2"/>
  <c r="G166389" i="2"/>
  <c r="G166390" i="2"/>
  <c r="G166391" i="2"/>
  <c r="G166392" i="2"/>
  <c r="G166393" i="2"/>
  <c r="G166394" i="2"/>
  <c r="G166395" i="2"/>
  <c r="G166396" i="2"/>
  <c r="G166397" i="2"/>
  <c r="G166398" i="2"/>
  <c r="G166399" i="2"/>
  <c r="G166400" i="2"/>
  <c r="G166401" i="2"/>
  <c r="G166402" i="2"/>
  <c r="G166403" i="2"/>
  <c r="G166404" i="2"/>
  <c r="G166405" i="2"/>
  <c r="G166406" i="2"/>
  <c r="G166407" i="2"/>
  <c r="G166408" i="2"/>
  <c r="G166409" i="2"/>
  <c r="G166410" i="2"/>
  <c r="G166411" i="2"/>
  <c r="G166412" i="2"/>
  <c r="G166413" i="2"/>
  <c r="G166414" i="2"/>
  <c r="G166415" i="2"/>
  <c r="G166416" i="2"/>
  <c r="G166417" i="2"/>
  <c r="G166418" i="2"/>
  <c r="G166419" i="2"/>
  <c r="G166420" i="2"/>
  <c r="G166421" i="2"/>
  <c r="G166422" i="2"/>
  <c r="G166423" i="2"/>
  <c r="G166424" i="2"/>
  <c r="G166425" i="2"/>
  <c r="G166426" i="2"/>
  <c r="G166427" i="2"/>
  <c r="G166428" i="2"/>
  <c r="G166429" i="2"/>
  <c r="G166430" i="2"/>
  <c r="G166431" i="2"/>
  <c r="G166432" i="2"/>
  <c r="G166433" i="2"/>
  <c r="G166434" i="2"/>
  <c r="G166435" i="2"/>
  <c r="G166436" i="2"/>
  <c r="G166437" i="2"/>
  <c r="G166438" i="2"/>
  <c r="G166439" i="2"/>
  <c r="G166440" i="2"/>
  <c r="G166441" i="2"/>
  <c r="G166442" i="2"/>
  <c r="G166443" i="2"/>
  <c r="G166444" i="2"/>
  <c r="G166445" i="2"/>
  <c r="G166446" i="2"/>
  <c r="G166447" i="2"/>
  <c r="G166448" i="2"/>
  <c r="G166449" i="2"/>
  <c r="G166450" i="2"/>
  <c r="G166451" i="2"/>
  <c r="G166452" i="2"/>
  <c r="G166453" i="2"/>
  <c r="G166454" i="2"/>
  <c r="G166455" i="2"/>
  <c r="G166456" i="2"/>
  <c r="G166457" i="2"/>
  <c r="G166458" i="2"/>
  <c r="G166459" i="2"/>
  <c r="G166460" i="2"/>
  <c r="G166461" i="2"/>
  <c r="G166462" i="2"/>
  <c r="G166463" i="2"/>
  <c r="G166464" i="2"/>
  <c r="G166465" i="2"/>
  <c r="G166466" i="2"/>
  <c r="G166467" i="2"/>
  <c r="G166468" i="2"/>
  <c r="G166469" i="2"/>
  <c r="G166470" i="2"/>
  <c r="G166471" i="2"/>
  <c r="G166472" i="2"/>
  <c r="G166473" i="2"/>
  <c r="G166474" i="2"/>
  <c r="G166475" i="2"/>
  <c r="G166476" i="2"/>
  <c r="G166477" i="2"/>
  <c r="G166478" i="2"/>
  <c r="G166479" i="2"/>
  <c r="G166480" i="2"/>
  <c r="G166481" i="2"/>
  <c r="G166482" i="2"/>
  <c r="G166483" i="2"/>
  <c r="G166484" i="2"/>
  <c r="G166485" i="2"/>
  <c r="G166486" i="2"/>
  <c r="G166487" i="2"/>
  <c r="G166488" i="2"/>
  <c r="G166489" i="2"/>
  <c r="G166490" i="2"/>
  <c r="G166491" i="2"/>
  <c r="G166492" i="2"/>
  <c r="G166493" i="2"/>
  <c r="G166494" i="2"/>
  <c r="G166495" i="2"/>
  <c r="G166496" i="2"/>
  <c r="G166497" i="2"/>
  <c r="G166498" i="2"/>
  <c r="G166499" i="2"/>
  <c r="G166500" i="2"/>
  <c r="G166501" i="2"/>
  <c r="G166502" i="2"/>
  <c r="G166503" i="2"/>
  <c r="G166504" i="2"/>
  <c r="G166505" i="2"/>
  <c r="G166506" i="2"/>
  <c r="G166507" i="2"/>
  <c r="G166508" i="2"/>
  <c r="G166509" i="2"/>
  <c r="G166510" i="2"/>
  <c r="G166511" i="2"/>
  <c r="G166512" i="2"/>
  <c r="G166513" i="2"/>
  <c r="G166514" i="2"/>
  <c r="G166515" i="2"/>
  <c r="G166516" i="2"/>
  <c r="G166517" i="2"/>
  <c r="G166518" i="2"/>
  <c r="G166519" i="2"/>
  <c r="G166520" i="2"/>
  <c r="G166521" i="2"/>
  <c r="G166522" i="2"/>
  <c r="G166523" i="2"/>
  <c r="G166524" i="2"/>
  <c r="G166525" i="2"/>
  <c r="G166526" i="2"/>
  <c r="G166527" i="2"/>
  <c r="G166528" i="2"/>
  <c r="G166529" i="2"/>
  <c r="G166530" i="2"/>
  <c r="G166531" i="2"/>
  <c r="G166532" i="2"/>
  <c r="G166533" i="2"/>
  <c r="G166534" i="2"/>
  <c r="G166535" i="2"/>
  <c r="G166536" i="2"/>
  <c r="G166537" i="2"/>
  <c r="G166538" i="2"/>
  <c r="G166539" i="2"/>
  <c r="G166540" i="2"/>
  <c r="G166541" i="2"/>
  <c r="G166542" i="2"/>
  <c r="G166543" i="2"/>
  <c r="G166544" i="2"/>
  <c r="G166545" i="2"/>
  <c r="G166546" i="2"/>
  <c r="G166547" i="2"/>
  <c r="G166548" i="2"/>
  <c r="G166549" i="2"/>
  <c r="G166550" i="2"/>
  <c r="G166551" i="2"/>
  <c r="G166552" i="2"/>
  <c r="G166553" i="2"/>
  <c r="G166554" i="2"/>
  <c r="G166555" i="2"/>
  <c r="G166556" i="2"/>
  <c r="G166557" i="2"/>
  <c r="G166558" i="2"/>
  <c r="G166559" i="2"/>
  <c r="G166560" i="2"/>
  <c r="G166561" i="2"/>
  <c r="G166562" i="2"/>
  <c r="G166563" i="2"/>
  <c r="G166564" i="2"/>
  <c r="G166565" i="2"/>
  <c r="G166566" i="2"/>
  <c r="G166567" i="2"/>
  <c r="G166568" i="2"/>
  <c r="G166569" i="2"/>
  <c r="G166570" i="2"/>
  <c r="G166571" i="2"/>
  <c r="G166572" i="2"/>
  <c r="G166573" i="2"/>
  <c r="G166574" i="2"/>
  <c r="G166575" i="2"/>
  <c r="G166576" i="2"/>
  <c r="G166577" i="2"/>
  <c r="G166578" i="2"/>
  <c r="G166579" i="2"/>
  <c r="G166580" i="2"/>
  <c r="G166581" i="2"/>
  <c r="G166582" i="2"/>
  <c r="G166583" i="2"/>
  <c r="G166584" i="2"/>
  <c r="G166585" i="2"/>
  <c r="G166586" i="2"/>
  <c r="G166587" i="2"/>
  <c r="G166588" i="2"/>
  <c r="G166589" i="2"/>
  <c r="G166590" i="2"/>
  <c r="G166591" i="2"/>
  <c r="G166592" i="2"/>
  <c r="G166593" i="2"/>
  <c r="G166594" i="2"/>
  <c r="G166595" i="2"/>
  <c r="G166596" i="2"/>
  <c r="G166597" i="2"/>
  <c r="G166598" i="2"/>
  <c r="G166599" i="2"/>
  <c r="G166600" i="2"/>
  <c r="G166601" i="2"/>
  <c r="G166602" i="2"/>
  <c r="G166603" i="2"/>
  <c r="G166604" i="2"/>
  <c r="G166605" i="2"/>
  <c r="G166606" i="2"/>
  <c r="G166607" i="2"/>
  <c r="G166608" i="2"/>
  <c r="G166609" i="2"/>
  <c r="G166610" i="2"/>
  <c r="G166611" i="2"/>
  <c r="G166612" i="2"/>
  <c r="G166613" i="2"/>
  <c r="G166614" i="2"/>
  <c r="G166615" i="2"/>
  <c r="G166616" i="2"/>
  <c r="G166617" i="2"/>
  <c r="G166618" i="2"/>
  <c r="G166619" i="2"/>
  <c r="G166620" i="2"/>
  <c r="G166621" i="2"/>
  <c r="G166622" i="2"/>
  <c r="G166623" i="2"/>
  <c r="G166624" i="2"/>
  <c r="G166625" i="2"/>
  <c r="G166626" i="2"/>
  <c r="G166627" i="2"/>
  <c r="G166628" i="2"/>
  <c r="G166629" i="2"/>
  <c r="G166630" i="2"/>
  <c r="G166631" i="2"/>
  <c r="G166632" i="2"/>
  <c r="G166633" i="2"/>
  <c r="G166634" i="2"/>
  <c r="G166635" i="2"/>
  <c r="G166636" i="2"/>
  <c r="G166637" i="2"/>
  <c r="G166638" i="2"/>
  <c r="G166639" i="2"/>
  <c r="G166640" i="2"/>
  <c r="G166641" i="2"/>
  <c r="G166642" i="2"/>
  <c r="G166643" i="2"/>
  <c r="G166644" i="2"/>
  <c r="G166645" i="2"/>
  <c r="G166646" i="2"/>
  <c r="G166647" i="2"/>
  <c r="G166648" i="2"/>
  <c r="G166649" i="2"/>
  <c r="G166650" i="2"/>
  <c r="G166651" i="2"/>
  <c r="G166652" i="2"/>
  <c r="G166653" i="2"/>
  <c r="G166654" i="2"/>
  <c r="G166655" i="2"/>
  <c r="G166656" i="2"/>
  <c r="G166657" i="2"/>
  <c r="G166658" i="2"/>
  <c r="G166659" i="2"/>
  <c r="G166660" i="2"/>
  <c r="G166661" i="2"/>
  <c r="G166662" i="2"/>
  <c r="G166663" i="2"/>
  <c r="G166664" i="2"/>
  <c r="G166665" i="2"/>
  <c r="G166666" i="2"/>
  <c r="G166667" i="2"/>
  <c r="G166668" i="2"/>
  <c r="G166669" i="2"/>
  <c r="G166670" i="2"/>
  <c r="G166671" i="2"/>
  <c r="G166672" i="2"/>
  <c r="G166673" i="2"/>
  <c r="G166674" i="2"/>
  <c r="G166675" i="2"/>
  <c r="G166676" i="2"/>
  <c r="G166677" i="2"/>
  <c r="G166678" i="2"/>
  <c r="G166679" i="2"/>
  <c r="G166680" i="2"/>
  <c r="G166681" i="2"/>
  <c r="G166682" i="2"/>
  <c r="G166683" i="2"/>
  <c r="G166684" i="2"/>
  <c r="G166685" i="2"/>
  <c r="G166686" i="2"/>
  <c r="G166687" i="2"/>
  <c r="G166688" i="2"/>
  <c r="G166689" i="2"/>
  <c r="G166690" i="2"/>
  <c r="G166691" i="2"/>
  <c r="G166692" i="2"/>
  <c r="G166693" i="2"/>
  <c r="G166694" i="2"/>
  <c r="G166695" i="2"/>
  <c r="G166696" i="2"/>
  <c r="G166697" i="2"/>
  <c r="G166698" i="2"/>
  <c r="G166699" i="2"/>
  <c r="G166700" i="2"/>
  <c r="G166701" i="2"/>
  <c r="G166702" i="2"/>
  <c r="G166703" i="2"/>
  <c r="G166704" i="2"/>
  <c r="G166705" i="2"/>
  <c r="G166706" i="2"/>
  <c r="G166707" i="2"/>
  <c r="G166708" i="2"/>
  <c r="G166709" i="2"/>
  <c r="G166710" i="2"/>
  <c r="G166711" i="2"/>
  <c r="G166712" i="2"/>
  <c r="G166713" i="2"/>
  <c r="G166714" i="2"/>
  <c r="G166715" i="2"/>
  <c r="G166716" i="2"/>
  <c r="G166717" i="2"/>
  <c r="G166718" i="2"/>
  <c r="G166719" i="2"/>
  <c r="G166720" i="2"/>
  <c r="G166721" i="2"/>
  <c r="G166722" i="2"/>
  <c r="G166723" i="2"/>
  <c r="G166724" i="2"/>
  <c r="G166725" i="2"/>
  <c r="G166726" i="2"/>
  <c r="G166727" i="2"/>
  <c r="G166728" i="2"/>
  <c r="G166729" i="2"/>
  <c r="G166730" i="2"/>
  <c r="G166731" i="2"/>
  <c r="G166732" i="2"/>
  <c r="G166733" i="2"/>
  <c r="G166734" i="2"/>
  <c r="G166735" i="2"/>
  <c r="G166736" i="2"/>
  <c r="G166737" i="2"/>
  <c r="G166738" i="2"/>
  <c r="G166739" i="2"/>
  <c r="G166740" i="2"/>
  <c r="G166741" i="2"/>
  <c r="G166742" i="2"/>
  <c r="G166743" i="2"/>
  <c r="G166744" i="2"/>
  <c r="G166745" i="2"/>
  <c r="G166746" i="2"/>
  <c r="G166747" i="2"/>
  <c r="G166748" i="2"/>
  <c r="G166749" i="2"/>
  <c r="G166750" i="2"/>
  <c r="G166751" i="2"/>
  <c r="G166752" i="2"/>
  <c r="G166753" i="2"/>
  <c r="G166754" i="2"/>
  <c r="G166755" i="2"/>
  <c r="G166756" i="2"/>
  <c r="G166757" i="2"/>
  <c r="G166758" i="2"/>
  <c r="G166759" i="2"/>
  <c r="G166760" i="2"/>
  <c r="G166761" i="2"/>
  <c r="G166762" i="2"/>
  <c r="G166763" i="2"/>
  <c r="G166764" i="2"/>
  <c r="G166765" i="2"/>
  <c r="G166766" i="2"/>
  <c r="G166767" i="2"/>
  <c r="G166768" i="2"/>
  <c r="G166769" i="2"/>
  <c r="G166770" i="2"/>
  <c r="G166771" i="2"/>
  <c r="G166772" i="2"/>
  <c r="G166773" i="2"/>
  <c r="G166774" i="2"/>
  <c r="G166775" i="2"/>
  <c r="G166776" i="2"/>
  <c r="G166777" i="2"/>
  <c r="G166778" i="2"/>
  <c r="G166779" i="2"/>
  <c r="G166780" i="2"/>
  <c r="G166781" i="2"/>
  <c r="G166782" i="2"/>
  <c r="G166783" i="2"/>
  <c r="G166784" i="2"/>
  <c r="G166785" i="2"/>
  <c r="G166786" i="2"/>
  <c r="G166787" i="2"/>
  <c r="G166788" i="2"/>
  <c r="G166789" i="2"/>
  <c r="G166790" i="2"/>
  <c r="G166791" i="2"/>
  <c r="G166792" i="2"/>
  <c r="G166793" i="2"/>
  <c r="G166794" i="2"/>
  <c r="G166795" i="2"/>
  <c r="G166796" i="2"/>
  <c r="G166797" i="2"/>
  <c r="G166798" i="2"/>
  <c r="G166799" i="2"/>
  <c r="G166800" i="2"/>
  <c r="G166801" i="2"/>
  <c r="G166802" i="2"/>
  <c r="G166803" i="2"/>
  <c r="G166804" i="2"/>
  <c r="G166805" i="2"/>
  <c r="G166806" i="2"/>
  <c r="G166807" i="2"/>
  <c r="G166808" i="2"/>
  <c r="G166809" i="2"/>
  <c r="G166810" i="2"/>
  <c r="G166811" i="2"/>
  <c r="G166812" i="2"/>
  <c r="G166813" i="2"/>
  <c r="G166814" i="2"/>
  <c r="G166815" i="2"/>
  <c r="G166816" i="2"/>
  <c r="G166817" i="2"/>
  <c r="G166818" i="2"/>
  <c r="G166819" i="2"/>
  <c r="G166820" i="2"/>
  <c r="G166821" i="2"/>
  <c r="G166822" i="2"/>
  <c r="G166823" i="2"/>
  <c r="G166824" i="2"/>
  <c r="G166825" i="2"/>
  <c r="G166826" i="2"/>
  <c r="G166827" i="2"/>
  <c r="G166828" i="2"/>
  <c r="G166829" i="2"/>
  <c r="G166830" i="2"/>
  <c r="G166831" i="2"/>
  <c r="G166832" i="2"/>
  <c r="G166833" i="2"/>
  <c r="G166834" i="2"/>
  <c r="G166835" i="2"/>
  <c r="G166836" i="2"/>
  <c r="G166837" i="2"/>
  <c r="G166838" i="2"/>
  <c r="G166839" i="2"/>
  <c r="G166840" i="2"/>
  <c r="G166841" i="2"/>
  <c r="G166842" i="2"/>
  <c r="G166843" i="2"/>
  <c r="G166844" i="2"/>
  <c r="G166845" i="2"/>
  <c r="G166846" i="2"/>
  <c r="G166847" i="2"/>
  <c r="G166848" i="2"/>
  <c r="G166849" i="2"/>
  <c r="G166850" i="2"/>
  <c r="G166851" i="2"/>
  <c r="G166852" i="2"/>
  <c r="G166853" i="2"/>
  <c r="G166854" i="2"/>
  <c r="G166855" i="2"/>
  <c r="G166856" i="2"/>
  <c r="G166857" i="2"/>
  <c r="G166858" i="2"/>
  <c r="G166859" i="2"/>
  <c r="G166860" i="2"/>
  <c r="G166861" i="2"/>
  <c r="G166862" i="2"/>
  <c r="G166863" i="2"/>
  <c r="G166864" i="2"/>
  <c r="G166865" i="2"/>
  <c r="G166866" i="2"/>
  <c r="G166867" i="2"/>
  <c r="G166868" i="2"/>
  <c r="G166869" i="2"/>
  <c r="G166870" i="2"/>
  <c r="G166871" i="2"/>
  <c r="G166872" i="2"/>
  <c r="G166873" i="2"/>
  <c r="G166874" i="2"/>
  <c r="G166875" i="2"/>
  <c r="G166876" i="2"/>
  <c r="G166877" i="2"/>
  <c r="G166878" i="2"/>
  <c r="G166879" i="2"/>
  <c r="G166880" i="2"/>
  <c r="G166881" i="2"/>
  <c r="G166882" i="2"/>
  <c r="G166883" i="2"/>
  <c r="G166884" i="2"/>
  <c r="G166885" i="2"/>
  <c r="G166886" i="2"/>
  <c r="G166887" i="2"/>
  <c r="G166888" i="2"/>
  <c r="G166889" i="2"/>
  <c r="G166890" i="2"/>
  <c r="G166891" i="2"/>
  <c r="G166892" i="2"/>
  <c r="G166893" i="2"/>
  <c r="G166894" i="2"/>
  <c r="G166895" i="2"/>
  <c r="G166896" i="2"/>
  <c r="G166897" i="2"/>
  <c r="G166898" i="2"/>
  <c r="G166899" i="2"/>
  <c r="G166900" i="2"/>
  <c r="G166901" i="2"/>
  <c r="G166902" i="2"/>
  <c r="G166903" i="2"/>
  <c r="G166904" i="2"/>
  <c r="G166905" i="2"/>
  <c r="G166906" i="2"/>
  <c r="G166907" i="2"/>
  <c r="G166908" i="2"/>
  <c r="G166909" i="2"/>
  <c r="G166910" i="2"/>
  <c r="G166911" i="2"/>
  <c r="G166912" i="2"/>
  <c r="G166913" i="2"/>
  <c r="G166914" i="2"/>
  <c r="G166915" i="2"/>
  <c r="G166916" i="2"/>
  <c r="G166917" i="2"/>
  <c r="G166918" i="2"/>
  <c r="G166919" i="2"/>
  <c r="G166920" i="2"/>
  <c r="G166921" i="2"/>
  <c r="G166922" i="2"/>
  <c r="G166923" i="2"/>
  <c r="G166924" i="2"/>
  <c r="G166925" i="2"/>
  <c r="G166926" i="2"/>
  <c r="G166927" i="2"/>
  <c r="G166928" i="2"/>
  <c r="G166929" i="2"/>
  <c r="G166930" i="2"/>
  <c r="G166931" i="2"/>
  <c r="G166932" i="2"/>
  <c r="G166933" i="2"/>
  <c r="G166934" i="2"/>
  <c r="G166935" i="2"/>
  <c r="G166936" i="2"/>
  <c r="G166937" i="2"/>
  <c r="G166938" i="2"/>
  <c r="G166939" i="2"/>
  <c r="G166940" i="2"/>
  <c r="G166941" i="2"/>
  <c r="G166942" i="2"/>
  <c r="G166943" i="2"/>
  <c r="G166944" i="2"/>
  <c r="G166945" i="2"/>
  <c r="G166946" i="2"/>
  <c r="G166947" i="2"/>
  <c r="G166948" i="2"/>
  <c r="G166949" i="2"/>
  <c r="G166950" i="2"/>
  <c r="G166951" i="2"/>
  <c r="G166952" i="2"/>
  <c r="G166953" i="2"/>
  <c r="G166954" i="2"/>
  <c r="G166955" i="2"/>
  <c r="G166956" i="2"/>
  <c r="G166957" i="2"/>
  <c r="G166958" i="2"/>
  <c r="G166959" i="2"/>
  <c r="G166960" i="2"/>
  <c r="G166961" i="2"/>
  <c r="G166962" i="2"/>
  <c r="G166963" i="2"/>
  <c r="G166964" i="2"/>
  <c r="G166965" i="2"/>
  <c r="G166966" i="2"/>
  <c r="G166967" i="2"/>
  <c r="G166968" i="2"/>
  <c r="G166969" i="2"/>
  <c r="G166970" i="2"/>
  <c r="G166971" i="2"/>
  <c r="G166972" i="2"/>
  <c r="G166973" i="2"/>
  <c r="G166974" i="2"/>
  <c r="G166975" i="2"/>
  <c r="G166976" i="2"/>
  <c r="G166977" i="2"/>
  <c r="G166978" i="2"/>
  <c r="G166979" i="2"/>
  <c r="G166980" i="2"/>
  <c r="G166981" i="2"/>
  <c r="G166982" i="2"/>
  <c r="G166983" i="2"/>
  <c r="G166984" i="2"/>
  <c r="G166985" i="2"/>
  <c r="G166986" i="2"/>
  <c r="G166987" i="2"/>
  <c r="G166988" i="2"/>
  <c r="G166989" i="2"/>
  <c r="G166990" i="2"/>
  <c r="G166991" i="2"/>
  <c r="G166992" i="2"/>
  <c r="G166993" i="2"/>
  <c r="G166994" i="2"/>
  <c r="G166995" i="2"/>
  <c r="G166996" i="2"/>
  <c r="G166997" i="2"/>
  <c r="G166998" i="2"/>
  <c r="G166999" i="2"/>
  <c r="G167000" i="2"/>
  <c r="G167001" i="2"/>
  <c r="G167002" i="2"/>
  <c r="G167003" i="2"/>
  <c r="G167004" i="2"/>
  <c r="G167005" i="2"/>
  <c r="G167006" i="2"/>
  <c r="G167007" i="2"/>
  <c r="G167008" i="2"/>
  <c r="G167009" i="2"/>
  <c r="G167010" i="2"/>
  <c r="G167011" i="2"/>
  <c r="G167012" i="2"/>
  <c r="G167013" i="2"/>
  <c r="G167014" i="2"/>
  <c r="G167015" i="2"/>
  <c r="G167016" i="2"/>
  <c r="G167017" i="2"/>
  <c r="G167018" i="2"/>
  <c r="G167019" i="2"/>
  <c r="G167020" i="2"/>
  <c r="G167021" i="2"/>
  <c r="G167022" i="2"/>
  <c r="G167023" i="2"/>
  <c r="G167024" i="2"/>
  <c r="G167025" i="2"/>
  <c r="G167026" i="2"/>
  <c r="G167027" i="2"/>
  <c r="G167028" i="2"/>
  <c r="G167029" i="2"/>
  <c r="G167030" i="2"/>
  <c r="G167031" i="2"/>
  <c r="G167032" i="2"/>
  <c r="G167033" i="2"/>
  <c r="G167034" i="2"/>
  <c r="G167035" i="2"/>
  <c r="G167036" i="2"/>
  <c r="G167037" i="2"/>
  <c r="G167038" i="2"/>
  <c r="G167039" i="2"/>
  <c r="G167040" i="2"/>
  <c r="G167041" i="2"/>
  <c r="G167042" i="2"/>
  <c r="G167043" i="2"/>
  <c r="G167044" i="2"/>
  <c r="G167045" i="2"/>
  <c r="G167046" i="2"/>
  <c r="G167047" i="2"/>
  <c r="G167048" i="2"/>
  <c r="G167049" i="2"/>
  <c r="G167050" i="2"/>
  <c r="G167051" i="2"/>
  <c r="G167052" i="2"/>
  <c r="G167053" i="2"/>
  <c r="G167054" i="2"/>
  <c r="G167055" i="2"/>
  <c r="G167056" i="2"/>
  <c r="G167057" i="2"/>
  <c r="G167058" i="2"/>
  <c r="G167059" i="2"/>
  <c r="G167060" i="2"/>
  <c r="G167061" i="2"/>
  <c r="G167062" i="2"/>
  <c r="G167063" i="2"/>
  <c r="G167064" i="2"/>
  <c r="G167065" i="2"/>
  <c r="G167066" i="2"/>
  <c r="G167067" i="2"/>
  <c r="G167068" i="2"/>
  <c r="G167069" i="2"/>
  <c r="G167070" i="2"/>
  <c r="G167071" i="2"/>
  <c r="G167072" i="2"/>
  <c r="G167073" i="2"/>
  <c r="G167074" i="2"/>
  <c r="G167075" i="2"/>
  <c r="G167076" i="2"/>
  <c r="G167077" i="2"/>
  <c r="G167078" i="2"/>
  <c r="G167079" i="2"/>
  <c r="G167080" i="2"/>
  <c r="G167081" i="2"/>
  <c r="G167082" i="2"/>
  <c r="G167083" i="2"/>
  <c r="G167084" i="2"/>
  <c r="G167085" i="2"/>
  <c r="G167086" i="2"/>
  <c r="G167087" i="2"/>
  <c r="G167088" i="2"/>
  <c r="G167089" i="2"/>
  <c r="G167090" i="2"/>
  <c r="G167091" i="2"/>
  <c r="G167092" i="2"/>
  <c r="G167093" i="2"/>
  <c r="G167094" i="2"/>
  <c r="G167095" i="2"/>
  <c r="G167096" i="2"/>
  <c r="G167097" i="2"/>
  <c r="G167098" i="2"/>
  <c r="G167099" i="2"/>
  <c r="G167100" i="2"/>
  <c r="G167101" i="2"/>
  <c r="G167102" i="2"/>
  <c r="G167103" i="2"/>
  <c r="G167104" i="2"/>
  <c r="G167105" i="2"/>
  <c r="G167106" i="2"/>
  <c r="G167107" i="2"/>
  <c r="G167108" i="2"/>
  <c r="G167109" i="2"/>
  <c r="G167110" i="2"/>
  <c r="G167111" i="2"/>
  <c r="G167112" i="2"/>
  <c r="G167113" i="2"/>
  <c r="G167114" i="2"/>
  <c r="G167115" i="2"/>
  <c r="G167116" i="2"/>
  <c r="G167117" i="2"/>
  <c r="G167118" i="2"/>
  <c r="G167119" i="2"/>
  <c r="G167120" i="2"/>
  <c r="G167121" i="2"/>
  <c r="G167122" i="2"/>
  <c r="G167123" i="2"/>
  <c r="G167124" i="2"/>
  <c r="G167125" i="2"/>
  <c r="G167126" i="2"/>
  <c r="G167127" i="2"/>
  <c r="G167128" i="2"/>
  <c r="G167129" i="2"/>
  <c r="G167130" i="2"/>
  <c r="G167131" i="2"/>
  <c r="G167132" i="2"/>
  <c r="G167133" i="2"/>
  <c r="G167134" i="2"/>
  <c r="G167135" i="2"/>
  <c r="G167136" i="2"/>
  <c r="G167137" i="2"/>
  <c r="G167138" i="2"/>
  <c r="G167139" i="2"/>
  <c r="G167140" i="2"/>
  <c r="G167141" i="2"/>
  <c r="G167142" i="2"/>
  <c r="G167143" i="2"/>
  <c r="G167144" i="2"/>
  <c r="G167145" i="2"/>
  <c r="G167146" i="2"/>
  <c r="G167147" i="2"/>
  <c r="G167148" i="2"/>
  <c r="G167149" i="2"/>
  <c r="G167150" i="2"/>
  <c r="G167151" i="2"/>
  <c r="G167152" i="2"/>
  <c r="G167153" i="2"/>
  <c r="G167154" i="2"/>
  <c r="G167155" i="2"/>
  <c r="G167156" i="2"/>
  <c r="G167157" i="2"/>
  <c r="G167158" i="2"/>
  <c r="G167159" i="2"/>
  <c r="G167160" i="2"/>
  <c r="G167161" i="2"/>
  <c r="G167162" i="2"/>
  <c r="G167163" i="2"/>
  <c r="G167164" i="2"/>
  <c r="G167165" i="2"/>
  <c r="G167166" i="2"/>
  <c r="G167167" i="2"/>
  <c r="G167168" i="2"/>
  <c r="G167169" i="2"/>
  <c r="G167170" i="2"/>
  <c r="G167171" i="2"/>
  <c r="G167172" i="2"/>
  <c r="G167173" i="2"/>
  <c r="G167174" i="2"/>
  <c r="G167175" i="2"/>
  <c r="G167176" i="2"/>
  <c r="G167177" i="2"/>
  <c r="G167178" i="2"/>
  <c r="G167179" i="2"/>
  <c r="G167180" i="2"/>
  <c r="G167181" i="2"/>
  <c r="G167182" i="2"/>
  <c r="G167183" i="2"/>
  <c r="G167184" i="2"/>
  <c r="G167185" i="2"/>
  <c r="G167186" i="2"/>
  <c r="G167187" i="2"/>
  <c r="G167188" i="2"/>
  <c r="G167189" i="2"/>
  <c r="G167190" i="2"/>
  <c r="G167191" i="2"/>
  <c r="G167192" i="2"/>
  <c r="G167193" i="2"/>
  <c r="G167194" i="2"/>
  <c r="G167195" i="2"/>
  <c r="G167196" i="2"/>
  <c r="G167197" i="2"/>
  <c r="G167198" i="2"/>
  <c r="G167199" i="2"/>
  <c r="G167200" i="2"/>
  <c r="G167201" i="2"/>
  <c r="G167202" i="2"/>
  <c r="G167203" i="2"/>
  <c r="G167204" i="2"/>
  <c r="G167205" i="2"/>
  <c r="G167206" i="2"/>
  <c r="G167207" i="2"/>
  <c r="G167208" i="2"/>
  <c r="G167209" i="2"/>
  <c r="G167210" i="2"/>
  <c r="G167211" i="2"/>
  <c r="G167212" i="2"/>
  <c r="G167213" i="2"/>
  <c r="G167214" i="2"/>
  <c r="G167215" i="2"/>
  <c r="G167216" i="2"/>
  <c r="G167217" i="2"/>
  <c r="G167218" i="2"/>
  <c r="G167219" i="2"/>
  <c r="G167220" i="2"/>
  <c r="G167221" i="2"/>
  <c r="G167222" i="2"/>
  <c r="G167223" i="2"/>
  <c r="G167224" i="2"/>
  <c r="G167225" i="2"/>
  <c r="G167226" i="2"/>
  <c r="G167227" i="2"/>
  <c r="G167228" i="2"/>
  <c r="G167229" i="2"/>
  <c r="G167230" i="2"/>
  <c r="G167231" i="2"/>
  <c r="G167232" i="2"/>
  <c r="G167233" i="2"/>
  <c r="G167234" i="2"/>
  <c r="G167235" i="2"/>
  <c r="G167236" i="2"/>
  <c r="G167237" i="2"/>
  <c r="G167238" i="2"/>
  <c r="G167239" i="2"/>
  <c r="G167240" i="2"/>
  <c r="G167241" i="2"/>
  <c r="G167242" i="2"/>
  <c r="G167243" i="2"/>
  <c r="G167244" i="2"/>
  <c r="G167245" i="2"/>
  <c r="G167246" i="2"/>
  <c r="G167247" i="2"/>
  <c r="G167248" i="2"/>
  <c r="G167249" i="2"/>
  <c r="G167250" i="2"/>
  <c r="G167251" i="2"/>
  <c r="G167252" i="2"/>
  <c r="G167253" i="2"/>
  <c r="G167254" i="2"/>
  <c r="G167255" i="2"/>
  <c r="G167256" i="2"/>
  <c r="G167257" i="2"/>
  <c r="G167258" i="2"/>
  <c r="G167259" i="2"/>
  <c r="G167260" i="2"/>
  <c r="G167261" i="2"/>
  <c r="G167262" i="2"/>
  <c r="G167263" i="2"/>
  <c r="G167264" i="2"/>
  <c r="G167265" i="2"/>
  <c r="G167266" i="2"/>
  <c r="G167267" i="2"/>
  <c r="G167268" i="2"/>
  <c r="G167269" i="2"/>
  <c r="G167270" i="2"/>
  <c r="G167271" i="2"/>
  <c r="G167272" i="2"/>
  <c r="G167273" i="2"/>
  <c r="G167274" i="2"/>
  <c r="G167275" i="2"/>
  <c r="G167276" i="2"/>
  <c r="G167277" i="2"/>
  <c r="G167278" i="2"/>
  <c r="G167279" i="2"/>
  <c r="G167280" i="2"/>
  <c r="G167281" i="2"/>
  <c r="G167282" i="2"/>
  <c r="G167283" i="2"/>
  <c r="G167284" i="2"/>
  <c r="G167285" i="2"/>
  <c r="G167286" i="2"/>
  <c r="G167287" i="2"/>
  <c r="G167288" i="2"/>
  <c r="G167289" i="2"/>
  <c r="G167290" i="2"/>
  <c r="G167291" i="2"/>
  <c r="G167292" i="2"/>
  <c r="G167293" i="2"/>
  <c r="G167294" i="2"/>
  <c r="G167295" i="2"/>
  <c r="G167296" i="2"/>
  <c r="G167297" i="2"/>
  <c r="G167298" i="2"/>
  <c r="G167299" i="2"/>
  <c r="G167300" i="2"/>
  <c r="G167301" i="2"/>
  <c r="G167302" i="2"/>
  <c r="G167303" i="2"/>
  <c r="G167304" i="2"/>
  <c r="G167305" i="2"/>
  <c r="G167306" i="2"/>
  <c r="G167307" i="2"/>
  <c r="G167308" i="2"/>
  <c r="G167309" i="2"/>
  <c r="G167310" i="2"/>
  <c r="G167311" i="2"/>
  <c r="G167312" i="2"/>
  <c r="G167313" i="2"/>
  <c r="G167314" i="2"/>
  <c r="G167315" i="2"/>
  <c r="G167316" i="2"/>
  <c r="G167317" i="2"/>
  <c r="G167318" i="2"/>
  <c r="G167319" i="2"/>
  <c r="G167320" i="2"/>
  <c r="G167321" i="2"/>
  <c r="G167322" i="2"/>
  <c r="G167323" i="2"/>
  <c r="G167324" i="2"/>
  <c r="G167325" i="2"/>
  <c r="G167326" i="2"/>
  <c r="G167327" i="2"/>
  <c r="G167328" i="2"/>
  <c r="G167329" i="2"/>
  <c r="G167330" i="2"/>
  <c r="G167331" i="2"/>
  <c r="G167332" i="2"/>
  <c r="G167333" i="2"/>
  <c r="G167334" i="2"/>
  <c r="G167335" i="2"/>
  <c r="G167336" i="2"/>
  <c r="G167337" i="2"/>
  <c r="G167338" i="2"/>
  <c r="G167339" i="2"/>
  <c r="G167340" i="2"/>
  <c r="G167341" i="2"/>
  <c r="G167342" i="2"/>
  <c r="G167343" i="2"/>
  <c r="G167344" i="2"/>
  <c r="G167345" i="2"/>
  <c r="G167346" i="2"/>
  <c r="G167347" i="2"/>
  <c r="G167348" i="2"/>
  <c r="G167349" i="2"/>
  <c r="G167350" i="2"/>
  <c r="G167351" i="2"/>
  <c r="G167352" i="2"/>
  <c r="G167353" i="2"/>
  <c r="G167354" i="2"/>
  <c r="G167355" i="2"/>
  <c r="G167356" i="2"/>
  <c r="G167357" i="2"/>
  <c r="G167358" i="2"/>
  <c r="G167359" i="2"/>
  <c r="G167360" i="2"/>
  <c r="G167361" i="2"/>
  <c r="G167362" i="2"/>
  <c r="G167363" i="2"/>
  <c r="G167364" i="2"/>
  <c r="G167365" i="2"/>
  <c r="G167366" i="2"/>
  <c r="G167367" i="2"/>
  <c r="G167368" i="2"/>
  <c r="G167369" i="2"/>
  <c r="G167370" i="2"/>
  <c r="G167371" i="2"/>
  <c r="G167372" i="2"/>
  <c r="G167373" i="2"/>
  <c r="G167374" i="2"/>
  <c r="G167375" i="2"/>
  <c r="G167376" i="2"/>
  <c r="G167377" i="2"/>
  <c r="G167378" i="2"/>
  <c r="G167379" i="2"/>
  <c r="G167380" i="2"/>
  <c r="G167381" i="2"/>
  <c r="G167382" i="2"/>
  <c r="G167383" i="2"/>
  <c r="G167384" i="2"/>
  <c r="G167385" i="2"/>
  <c r="G167386" i="2"/>
  <c r="G167387" i="2"/>
  <c r="G167388" i="2"/>
  <c r="G167389" i="2"/>
  <c r="G167390" i="2"/>
  <c r="G167391" i="2"/>
  <c r="G167392" i="2"/>
  <c r="G167393" i="2"/>
  <c r="G167394" i="2"/>
  <c r="G167395" i="2"/>
  <c r="G167396" i="2"/>
  <c r="G167397" i="2"/>
  <c r="G167398" i="2"/>
  <c r="G167399" i="2"/>
  <c r="G167400" i="2"/>
  <c r="G167401" i="2"/>
  <c r="G167402" i="2"/>
  <c r="G167403" i="2"/>
  <c r="G167404" i="2"/>
  <c r="G167405" i="2"/>
  <c r="G167406" i="2"/>
  <c r="G167407" i="2"/>
  <c r="G167408" i="2"/>
  <c r="G167409" i="2"/>
  <c r="G167410" i="2"/>
  <c r="G167411" i="2"/>
  <c r="G167412" i="2"/>
  <c r="G167413" i="2"/>
  <c r="G167414" i="2"/>
  <c r="G167415" i="2"/>
  <c r="G167416" i="2"/>
  <c r="G167417" i="2"/>
  <c r="G167418" i="2"/>
  <c r="G167419" i="2"/>
  <c r="G167420" i="2"/>
  <c r="G167421" i="2"/>
  <c r="G167422" i="2"/>
  <c r="G167423" i="2"/>
  <c r="G167424" i="2"/>
  <c r="G167425" i="2"/>
  <c r="G167426" i="2"/>
  <c r="G167427" i="2"/>
  <c r="G167428" i="2"/>
  <c r="G167429" i="2"/>
  <c r="G167430" i="2"/>
  <c r="G167431" i="2"/>
  <c r="G167432" i="2"/>
  <c r="G167433" i="2"/>
  <c r="G167434" i="2"/>
  <c r="G167435" i="2"/>
  <c r="G167436" i="2"/>
  <c r="G167437" i="2"/>
  <c r="G167438" i="2"/>
  <c r="G167439" i="2"/>
  <c r="G167440" i="2"/>
  <c r="G167441" i="2"/>
  <c r="G167442" i="2"/>
  <c r="G167443" i="2"/>
  <c r="G167444" i="2"/>
  <c r="G167445" i="2"/>
  <c r="G167446" i="2"/>
  <c r="G167447" i="2"/>
  <c r="G167448" i="2"/>
  <c r="G167449" i="2"/>
  <c r="G167450" i="2"/>
  <c r="G167451" i="2"/>
  <c r="G167452" i="2"/>
  <c r="G167453" i="2"/>
  <c r="G167454" i="2"/>
  <c r="G167455" i="2"/>
  <c r="G167456" i="2"/>
  <c r="G167457" i="2"/>
  <c r="G167458" i="2"/>
  <c r="G167459" i="2"/>
  <c r="G167460" i="2"/>
  <c r="G167461" i="2"/>
  <c r="G167462" i="2"/>
  <c r="G167463" i="2"/>
  <c r="G167464" i="2"/>
  <c r="G167465" i="2"/>
  <c r="G167466" i="2"/>
  <c r="G167467" i="2"/>
  <c r="G167468" i="2"/>
  <c r="G167469" i="2"/>
  <c r="G167470" i="2"/>
  <c r="G167471" i="2"/>
  <c r="G167472" i="2"/>
  <c r="G167473" i="2"/>
  <c r="G167474" i="2"/>
  <c r="G167475" i="2"/>
  <c r="G167476" i="2"/>
  <c r="G167477" i="2"/>
  <c r="G167478" i="2"/>
  <c r="G167479" i="2"/>
  <c r="G167480" i="2"/>
  <c r="G167481" i="2"/>
  <c r="G167482" i="2"/>
  <c r="G167483" i="2"/>
  <c r="G167484" i="2"/>
  <c r="G167485" i="2"/>
  <c r="G167486" i="2"/>
  <c r="G167487" i="2"/>
  <c r="G167488" i="2"/>
  <c r="G167489" i="2"/>
  <c r="G167490" i="2"/>
  <c r="G167491" i="2"/>
  <c r="G167492" i="2"/>
  <c r="G167493" i="2"/>
  <c r="G167494" i="2"/>
  <c r="G167495" i="2"/>
  <c r="G167496" i="2"/>
  <c r="G167497" i="2"/>
  <c r="G167498" i="2"/>
  <c r="G167499" i="2"/>
  <c r="G167500" i="2"/>
  <c r="G167501" i="2"/>
  <c r="G167502" i="2"/>
  <c r="G167503" i="2"/>
  <c r="G167504" i="2"/>
  <c r="G167505" i="2"/>
  <c r="G167506" i="2"/>
  <c r="G167507" i="2"/>
  <c r="G167508" i="2"/>
  <c r="G167509" i="2"/>
  <c r="G167510" i="2"/>
  <c r="G167511" i="2"/>
  <c r="G167512" i="2"/>
  <c r="G167513" i="2"/>
  <c r="G167514" i="2"/>
  <c r="G167515" i="2"/>
  <c r="G167516" i="2"/>
  <c r="G167517" i="2"/>
  <c r="G167518" i="2"/>
  <c r="G167519" i="2"/>
  <c r="G167520" i="2"/>
  <c r="G167521" i="2"/>
  <c r="G167522" i="2"/>
  <c r="G167523" i="2"/>
  <c r="G167524" i="2"/>
  <c r="G167525" i="2"/>
  <c r="G167526" i="2"/>
  <c r="G167527" i="2"/>
  <c r="G167528" i="2"/>
  <c r="G167529" i="2"/>
  <c r="G167530" i="2"/>
  <c r="G167531" i="2"/>
  <c r="G167532" i="2"/>
  <c r="G167533" i="2"/>
  <c r="G167534" i="2"/>
  <c r="G167535" i="2"/>
  <c r="G167536" i="2"/>
  <c r="G167537" i="2"/>
  <c r="G167538" i="2"/>
  <c r="G167539" i="2"/>
  <c r="G167540" i="2"/>
  <c r="G167541" i="2"/>
  <c r="G167542" i="2"/>
  <c r="G167543" i="2"/>
  <c r="G167544" i="2"/>
  <c r="G167545" i="2"/>
  <c r="G167546" i="2"/>
  <c r="G167547" i="2"/>
  <c r="G167548" i="2"/>
  <c r="G167549" i="2"/>
  <c r="G167550" i="2"/>
  <c r="G167551" i="2"/>
  <c r="G167552" i="2"/>
  <c r="G167553" i="2"/>
  <c r="G167554" i="2"/>
  <c r="G167555" i="2"/>
  <c r="G167556" i="2"/>
  <c r="G167557" i="2"/>
  <c r="G167558" i="2"/>
  <c r="G167559" i="2"/>
  <c r="G167560" i="2"/>
  <c r="G167561" i="2"/>
  <c r="G167562" i="2"/>
  <c r="G167563" i="2"/>
  <c r="G167564" i="2"/>
  <c r="G167565" i="2"/>
  <c r="G167566" i="2"/>
  <c r="G167567" i="2"/>
  <c r="G167568" i="2"/>
  <c r="G167569" i="2"/>
  <c r="G167570" i="2"/>
  <c r="G167571" i="2"/>
  <c r="G167572" i="2"/>
  <c r="G167573" i="2"/>
  <c r="G167574" i="2"/>
  <c r="G167575" i="2"/>
  <c r="G167576" i="2"/>
  <c r="G167577" i="2"/>
  <c r="G167578" i="2"/>
  <c r="G167579" i="2"/>
  <c r="G167580" i="2"/>
  <c r="G167581" i="2"/>
  <c r="G167582" i="2"/>
  <c r="G167583" i="2"/>
  <c r="G167584" i="2"/>
  <c r="G167585" i="2"/>
  <c r="G167586" i="2"/>
  <c r="G167587" i="2"/>
  <c r="G167588" i="2"/>
  <c r="G167589" i="2"/>
  <c r="G167590" i="2"/>
  <c r="G167591" i="2"/>
  <c r="G167592" i="2"/>
  <c r="G167593" i="2"/>
  <c r="G167594" i="2"/>
  <c r="G167595" i="2"/>
  <c r="G167596" i="2"/>
  <c r="G167597" i="2"/>
  <c r="G167598" i="2"/>
  <c r="G167599" i="2"/>
  <c r="G167600" i="2"/>
  <c r="G167601" i="2"/>
  <c r="G167602" i="2"/>
  <c r="G167603" i="2"/>
  <c r="G167604" i="2"/>
  <c r="G167605" i="2"/>
  <c r="G167606" i="2"/>
  <c r="G167607" i="2"/>
  <c r="G167608" i="2"/>
  <c r="G167609" i="2"/>
  <c r="G167610" i="2"/>
  <c r="G167611" i="2"/>
  <c r="G167612" i="2"/>
  <c r="G167613" i="2"/>
  <c r="G167614" i="2"/>
  <c r="G167615" i="2"/>
  <c r="G167616" i="2"/>
  <c r="G167617" i="2"/>
  <c r="G167618" i="2"/>
  <c r="G167619" i="2"/>
  <c r="G167620" i="2"/>
  <c r="G167621" i="2"/>
  <c r="G167622" i="2"/>
  <c r="G167623" i="2"/>
  <c r="G167624" i="2"/>
  <c r="G167625" i="2"/>
  <c r="G167626" i="2"/>
  <c r="G167627" i="2"/>
  <c r="G167628" i="2"/>
  <c r="G167629" i="2"/>
  <c r="G167630" i="2"/>
  <c r="G167631" i="2"/>
  <c r="G167632" i="2"/>
  <c r="G167633" i="2"/>
  <c r="G167634" i="2"/>
  <c r="G167635" i="2"/>
  <c r="G167636" i="2"/>
  <c r="G167637" i="2"/>
  <c r="G167638" i="2"/>
  <c r="G167639" i="2"/>
  <c r="G167640" i="2"/>
  <c r="G167641" i="2"/>
  <c r="G167642" i="2"/>
  <c r="G167643" i="2"/>
  <c r="G167644" i="2"/>
  <c r="G167645" i="2"/>
  <c r="G167646" i="2"/>
  <c r="G167647" i="2"/>
  <c r="G167648" i="2"/>
  <c r="G167649" i="2"/>
  <c r="G167650" i="2"/>
  <c r="G167651" i="2"/>
  <c r="G167652" i="2"/>
  <c r="G167653" i="2"/>
  <c r="G167654" i="2"/>
  <c r="G167655" i="2"/>
  <c r="G167656" i="2"/>
  <c r="G167657" i="2"/>
  <c r="G167658" i="2"/>
  <c r="G167659" i="2"/>
  <c r="G167660" i="2"/>
  <c r="G167661" i="2"/>
  <c r="G167662" i="2"/>
  <c r="G167663" i="2"/>
  <c r="G167664" i="2"/>
  <c r="G167665" i="2"/>
  <c r="G167666" i="2"/>
  <c r="G167667" i="2"/>
  <c r="G167668" i="2"/>
  <c r="G167669" i="2"/>
  <c r="G167670" i="2"/>
  <c r="G167671" i="2"/>
  <c r="G167672" i="2"/>
  <c r="G167673" i="2"/>
  <c r="G167674" i="2"/>
  <c r="G167675" i="2"/>
  <c r="G167676" i="2"/>
  <c r="G167677" i="2"/>
  <c r="G167678" i="2"/>
  <c r="G167679" i="2"/>
  <c r="G167680" i="2"/>
  <c r="G167681" i="2"/>
  <c r="G167682" i="2"/>
  <c r="G167683" i="2"/>
  <c r="G167684" i="2"/>
  <c r="G167685" i="2"/>
  <c r="G167686" i="2"/>
  <c r="G167687" i="2"/>
  <c r="G167688" i="2"/>
  <c r="G167689" i="2"/>
  <c r="G167690" i="2"/>
  <c r="G167691" i="2"/>
  <c r="G167692" i="2"/>
  <c r="G167693" i="2"/>
  <c r="G167694" i="2"/>
  <c r="G167695" i="2"/>
  <c r="G167696" i="2"/>
  <c r="G167697" i="2"/>
  <c r="G167698" i="2"/>
  <c r="G167699" i="2"/>
  <c r="G167700" i="2"/>
  <c r="G167701" i="2"/>
  <c r="G167702" i="2"/>
  <c r="G167703" i="2"/>
  <c r="G167704" i="2"/>
  <c r="G167705" i="2"/>
  <c r="G167706" i="2"/>
  <c r="G167707" i="2"/>
  <c r="G167708" i="2"/>
  <c r="G167709" i="2"/>
  <c r="G167710" i="2"/>
  <c r="G167711" i="2"/>
  <c r="G167712" i="2"/>
  <c r="G167713" i="2"/>
  <c r="G167714" i="2"/>
  <c r="G167715" i="2"/>
  <c r="G167716" i="2"/>
  <c r="G167717" i="2"/>
  <c r="G167718" i="2"/>
  <c r="G167719" i="2"/>
  <c r="G167720" i="2"/>
  <c r="G167721" i="2"/>
  <c r="G167722" i="2"/>
  <c r="G167723" i="2"/>
  <c r="G167724" i="2"/>
  <c r="G167725" i="2"/>
  <c r="G167726" i="2"/>
  <c r="G167727" i="2"/>
  <c r="G167728" i="2"/>
  <c r="G167729" i="2"/>
  <c r="G167730" i="2"/>
  <c r="G167731" i="2"/>
  <c r="G167732" i="2"/>
  <c r="G167733" i="2"/>
  <c r="G167734" i="2"/>
  <c r="G167735" i="2"/>
  <c r="G167736" i="2"/>
  <c r="G167737" i="2"/>
  <c r="G167738" i="2"/>
  <c r="G167739" i="2"/>
  <c r="G167740" i="2"/>
  <c r="G167741" i="2"/>
  <c r="G167742" i="2"/>
  <c r="G167743" i="2"/>
  <c r="G167744" i="2"/>
  <c r="G167745" i="2"/>
  <c r="G167746" i="2"/>
  <c r="G167747" i="2"/>
  <c r="G167748" i="2"/>
  <c r="G167749" i="2"/>
  <c r="G167750" i="2"/>
  <c r="G167751" i="2"/>
  <c r="G167752" i="2"/>
  <c r="G167753" i="2"/>
  <c r="G167754" i="2"/>
  <c r="G167755" i="2"/>
  <c r="G167756" i="2"/>
  <c r="G167757" i="2"/>
  <c r="G167758" i="2"/>
  <c r="G167759" i="2"/>
  <c r="G167760" i="2"/>
  <c r="G167761" i="2"/>
  <c r="G167762" i="2"/>
  <c r="G167763" i="2"/>
  <c r="G167764" i="2"/>
  <c r="G167765" i="2"/>
  <c r="G167766" i="2"/>
  <c r="G167767" i="2"/>
  <c r="G167768" i="2"/>
  <c r="G167769" i="2"/>
  <c r="G167770" i="2"/>
  <c r="G167771" i="2"/>
  <c r="G167772" i="2"/>
  <c r="G167773" i="2"/>
  <c r="G167774" i="2"/>
  <c r="G167775" i="2"/>
  <c r="G167776" i="2"/>
  <c r="G167777" i="2"/>
  <c r="G167778" i="2"/>
  <c r="G167779" i="2"/>
  <c r="G167780" i="2"/>
  <c r="G167781" i="2"/>
  <c r="G167782" i="2"/>
  <c r="G167783" i="2"/>
  <c r="G167784" i="2"/>
  <c r="G167785" i="2"/>
  <c r="G167786" i="2"/>
  <c r="G167787" i="2"/>
  <c r="G167788" i="2"/>
  <c r="G167789" i="2"/>
  <c r="G167790" i="2"/>
  <c r="G167791" i="2"/>
  <c r="G167792" i="2"/>
  <c r="G167793" i="2"/>
  <c r="G167794" i="2"/>
  <c r="G167795" i="2"/>
  <c r="G167796" i="2"/>
  <c r="G167797" i="2"/>
  <c r="G167798" i="2"/>
  <c r="G167799" i="2"/>
  <c r="G167800" i="2"/>
  <c r="G167801" i="2"/>
  <c r="G167802" i="2"/>
  <c r="G167803" i="2"/>
  <c r="G167804" i="2"/>
  <c r="G167805" i="2"/>
  <c r="G167806" i="2"/>
  <c r="G167807" i="2"/>
  <c r="G167808" i="2"/>
  <c r="G167809" i="2"/>
  <c r="G167810" i="2"/>
  <c r="G167811" i="2"/>
  <c r="G167812" i="2"/>
  <c r="G167813" i="2"/>
  <c r="G167814" i="2"/>
  <c r="G167815" i="2"/>
  <c r="G167816" i="2"/>
  <c r="G167817" i="2"/>
  <c r="G167818" i="2"/>
  <c r="G167819" i="2"/>
  <c r="G167820" i="2"/>
  <c r="G167821" i="2"/>
  <c r="G167822" i="2"/>
  <c r="G167823" i="2"/>
  <c r="G167824" i="2"/>
  <c r="G167825" i="2"/>
  <c r="G167826" i="2"/>
  <c r="G167827" i="2"/>
  <c r="G167828" i="2"/>
  <c r="G167829" i="2"/>
  <c r="G167830" i="2"/>
  <c r="G167831" i="2"/>
  <c r="G167832" i="2"/>
  <c r="G167833" i="2"/>
  <c r="G167834" i="2"/>
  <c r="G167835" i="2"/>
  <c r="G167836" i="2"/>
  <c r="G167837" i="2"/>
  <c r="G167838" i="2"/>
  <c r="G167839" i="2"/>
  <c r="G167840" i="2"/>
  <c r="G167841" i="2"/>
  <c r="G167842" i="2"/>
  <c r="G167843" i="2"/>
  <c r="G167844" i="2"/>
  <c r="G167845" i="2"/>
  <c r="G167846" i="2"/>
  <c r="G167847" i="2"/>
  <c r="G167848" i="2"/>
  <c r="G167849" i="2"/>
  <c r="G167850" i="2"/>
  <c r="G167851" i="2"/>
  <c r="G167852" i="2"/>
  <c r="G167853" i="2"/>
  <c r="G167854" i="2"/>
  <c r="G167855" i="2"/>
  <c r="G167856" i="2"/>
  <c r="G167857" i="2"/>
  <c r="G167858" i="2"/>
  <c r="G167859" i="2"/>
  <c r="G167860" i="2"/>
  <c r="G167861" i="2"/>
  <c r="G167862" i="2"/>
  <c r="G167863" i="2"/>
  <c r="G167864" i="2"/>
  <c r="G167865" i="2"/>
  <c r="G167866" i="2"/>
  <c r="G167867" i="2"/>
  <c r="G167868" i="2"/>
  <c r="G167869" i="2"/>
  <c r="G167870" i="2"/>
  <c r="G167871" i="2"/>
  <c r="G167872" i="2"/>
  <c r="G167873" i="2"/>
  <c r="G167874" i="2"/>
  <c r="G167875" i="2"/>
  <c r="G167876" i="2"/>
  <c r="G167877" i="2"/>
  <c r="G167878" i="2"/>
  <c r="G167879" i="2"/>
  <c r="G167880" i="2"/>
  <c r="G167881" i="2"/>
  <c r="G167882" i="2"/>
  <c r="G167883" i="2"/>
  <c r="G167884" i="2"/>
  <c r="G167885" i="2"/>
  <c r="G167886" i="2"/>
  <c r="G167887" i="2"/>
  <c r="G167888" i="2"/>
  <c r="G167889" i="2"/>
  <c r="G167890" i="2"/>
  <c r="G167891" i="2"/>
  <c r="G167892" i="2"/>
  <c r="G167893" i="2"/>
  <c r="G167894" i="2"/>
  <c r="G167895" i="2"/>
  <c r="G167896" i="2"/>
  <c r="G167897" i="2"/>
  <c r="G167898" i="2"/>
  <c r="G167899" i="2"/>
  <c r="G167900" i="2"/>
  <c r="G167901" i="2"/>
  <c r="G167902" i="2"/>
  <c r="G167903" i="2"/>
  <c r="G167904" i="2"/>
  <c r="G167905" i="2"/>
  <c r="G167906" i="2"/>
  <c r="G167907" i="2"/>
  <c r="G167908" i="2"/>
  <c r="G167909" i="2"/>
  <c r="G167910" i="2"/>
  <c r="G167911" i="2"/>
  <c r="G167912" i="2"/>
  <c r="G167913" i="2"/>
  <c r="G167914" i="2"/>
  <c r="G167915" i="2"/>
  <c r="G167916" i="2"/>
  <c r="G167917" i="2"/>
  <c r="G167918" i="2"/>
  <c r="G167919" i="2"/>
  <c r="G167920" i="2"/>
  <c r="G167921" i="2"/>
  <c r="G167922" i="2"/>
  <c r="G167923" i="2"/>
  <c r="G167924" i="2"/>
  <c r="G167925" i="2"/>
  <c r="G167926" i="2"/>
  <c r="G167927" i="2"/>
  <c r="G167928" i="2"/>
  <c r="G167929" i="2"/>
  <c r="G167930" i="2"/>
  <c r="G167931" i="2"/>
  <c r="G167932" i="2"/>
  <c r="G167933" i="2"/>
  <c r="G167934" i="2"/>
  <c r="G167935" i="2"/>
  <c r="G167936" i="2"/>
  <c r="G167937" i="2"/>
  <c r="G167938" i="2"/>
  <c r="G167939" i="2"/>
  <c r="G167940" i="2"/>
  <c r="G167941" i="2"/>
  <c r="G167942" i="2"/>
  <c r="G167943" i="2"/>
  <c r="G167944" i="2"/>
  <c r="G167945" i="2"/>
  <c r="G167946" i="2"/>
  <c r="G167947" i="2"/>
  <c r="G167948" i="2"/>
  <c r="G167949" i="2"/>
  <c r="G167950" i="2"/>
  <c r="G167951" i="2"/>
  <c r="G167952" i="2"/>
  <c r="G167953" i="2"/>
  <c r="G167954" i="2"/>
  <c r="G167955" i="2"/>
  <c r="G167956" i="2"/>
  <c r="G167957" i="2"/>
  <c r="G167958" i="2"/>
  <c r="G167959" i="2"/>
  <c r="G167960" i="2"/>
  <c r="G167961" i="2"/>
  <c r="G167962" i="2"/>
  <c r="G167963" i="2"/>
  <c r="G167964" i="2"/>
  <c r="G167965" i="2"/>
  <c r="G167966" i="2"/>
  <c r="G167967" i="2"/>
  <c r="G167968" i="2"/>
  <c r="G167969" i="2"/>
  <c r="G167970" i="2"/>
  <c r="G167971" i="2"/>
  <c r="G167972" i="2"/>
  <c r="G167973" i="2"/>
  <c r="G167974" i="2"/>
  <c r="G167975" i="2"/>
  <c r="G167976" i="2"/>
  <c r="G167977" i="2"/>
  <c r="G167978" i="2"/>
  <c r="G167979" i="2"/>
  <c r="G167980" i="2"/>
  <c r="G167981" i="2"/>
  <c r="G167982" i="2"/>
  <c r="G167983" i="2"/>
  <c r="G167984" i="2"/>
  <c r="G167985" i="2"/>
  <c r="G167986" i="2"/>
  <c r="G167987" i="2"/>
  <c r="G167988" i="2"/>
  <c r="G167989" i="2"/>
  <c r="G167990" i="2"/>
  <c r="G167991" i="2"/>
  <c r="G167992" i="2"/>
  <c r="G167993" i="2"/>
  <c r="G167994" i="2"/>
  <c r="G167995" i="2"/>
  <c r="G167996" i="2"/>
  <c r="G167997" i="2"/>
  <c r="G167998" i="2"/>
  <c r="G167999" i="2"/>
  <c r="G168000" i="2"/>
  <c r="G168001" i="2"/>
  <c r="G168002" i="2"/>
  <c r="G168003" i="2"/>
  <c r="G168004" i="2"/>
  <c r="G168005" i="2"/>
  <c r="G168006" i="2"/>
  <c r="G168007" i="2"/>
  <c r="G168008" i="2"/>
  <c r="G168009" i="2"/>
  <c r="G168010" i="2"/>
  <c r="G168011" i="2"/>
  <c r="G168012" i="2"/>
  <c r="G168013" i="2"/>
  <c r="G168014" i="2"/>
  <c r="G168015" i="2"/>
  <c r="G168016" i="2"/>
  <c r="G168017" i="2"/>
  <c r="G168018" i="2"/>
  <c r="G168019" i="2"/>
  <c r="G168020" i="2"/>
  <c r="G168021" i="2"/>
  <c r="G168022" i="2"/>
  <c r="G168023" i="2"/>
  <c r="G168024" i="2"/>
  <c r="G168025" i="2"/>
  <c r="G168026" i="2"/>
  <c r="G168027" i="2"/>
  <c r="G168028" i="2"/>
  <c r="G168029" i="2"/>
  <c r="G168030" i="2"/>
  <c r="G168031" i="2"/>
  <c r="G168032" i="2"/>
  <c r="G168033" i="2"/>
  <c r="G168034" i="2"/>
  <c r="G168035" i="2"/>
  <c r="G168036" i="2"/>
  <c r="G168037" i="2"/>
  <c r="G168038" i="2"/>
  <c r="G168039" i="2"/>
  <c r="G168040" i="2"/>
  <c r="G168041" i="2"/>
  <c r="G168042" i="2"/>
  <c r="G168043" i="2"/>
  <c r="G168044" i="2"/>
  <c r="G168045" i="2"/>
  <c r="G168046" i="2"/>
  <c r="G168047" i="2"/>
  <c r="G168048" i="2"/>
  <c r="G168049" i="2"/>
  <c r="G168050" i="2"/>
  <c r="G168051" i="2"/>
  <c r="G168052" i="2"/>
  <c r="G168053" i="2"/>
  <c r="G168054" i="2"/>
  <c r="G168055" i="2"/>
  <c r="G168056" i="2"/>
  <c r="G168057" i="2"/>
  <c r="G168058" i="2"/>
  <c r="G168059" i="2"/>
  <c r="G168060" i="2"/>
  <c r="G168061" i="2"/>
  <c r="G168062" i="2"/>
  <c r="G168063" i="2"/>
  <c r="G168064" i="2"/>
  <c r="G168065" i="2"/>
  <c r="G168066" i="2"/>
  <c r="G168067" i="2"/>
  <c r="G168068" i="2"/>
  <c r="G168069" i="2"/>
  <c r="G168070" i="2"/>
  <c r="G168071" i="2"/>
  <c r="G168072" i="2"/>
  <c r="G168073" i="2"/>
  <c r="G168074" i="2"/>
  <c r="G168075" i="2"/>
  <c r="G168076" i="2"/>
  <c r="G168077" i="2"/>
  <c r="G168078" i="2"/>
  <c r="G168079" i="2"/>
  <c r="G168080" i="2"/>
  <c r="G168081" i="2"/>
  <c r="G168082" i="2"/>
  <c r="G168083" i="2"/>
  <c r="G168084" i="2"/>
  <c r="G168085" i="2"/>
  <c r="G168086" i="2"/>
  <c r="G168087" i="2"/>
  <c r="G168088" i="2"/>
  <c r="G168089" i="2"/>
  <c r="G168090" i="2"/>
  <c r="G168091" i="2"/>
  <c r="G168092" i="2"/>
  <c r="G168093" i="2"/>
  <c r="G168094" i="2"/>
  <c r="G168095" i="2"/>
  <c r="G168096" i="2"/>
  <c r="G168097" i="2"/>
  <c r="G168098" i="2"/>
  <c r="G168099" i="2"/>
  <c r="G168100" i="2"/>
  <c r="G168101" i="2"/>
  <c r="G168102" i="2"/>
  <c r="G168103" i="2"/>
  <c r="G168104" i="2"/>
  <c r="G168105" i="2"/>
  <c r="G168106" i="2"/>
  <c r="G168107" i="2"/>
  <c r="G168108" i="2"/>
  <c r="G168109" i="2"/>
  <c r="G168110" i="2"/>
  <c r="G168111" i="2"/>
  <c r="G168112" i="2"/>
  <c r="G168113" i="2"/>
  <c r="G168114" i="2"/>
  <c r="G168115" i="2"/>
  <c r="G168116" i="2"/>
  <c r="G168117" i="2"/>
  <c r="G168118" i="2"/>
  <c r="G168119" i="2"/>
  <c r="G168120" i="2"/>
  <c r="G168121" i="2"/>
  <c r="G168122" i="2"/>
  <c r="G168123" i="2"/>
  <c r="G168124" i="2"/>
  <c r="G168125" i="2"/>
  <c r="G168126" i="2"/>
  <c r="G168127" i="2"/>
  <c r="G168128" i="2"/>
  <c r="G168129" i="2"/>
  <c r="G168130" i="2"/>
  <c r="G168131" i="2"/>
  <c r="G168132" i="2"/>
  <c r="G168133" i="2"/>
  <c r="G168134" i="2"/>
  <c r="G168135" i="2"/>
  <c r="G168136" i="2"/>
  <c r="G168137" i="2"/>
  <c r="G168138" i="2"/>
  <c r="G168139" i="2"/>
  <c r="G168140" i="2"/>
  <c r="G168141" i="2"/>
  <c r="G168142" i="2"/>
  <c r="G168143" i="2"/>
  <c r="G168144" i="2"/>
  <c r="G168145" i="2"/>
  <c r="G168146" i="2"/>
  <c r="G168147" i="2"/>
  <c r="G168148" i="2"/>
  <c r="G168149" i="2"/>
  <c r="G168150" i="2"/>
  <c r="G168151" i="2"/>
  <c r="G168152" i="2"/>
  <c r="G168153" i="2"/>
  <c r="G168154" i="2"/>
  <c r="G168155" i="2"/>
  <c r="G168156" i="2"/>
  <c r="G168157" i="2"/>
  <c r="G168158" i="2"/>
  <c r="G168159" i="2"/>
  <c r="G168160" i="2"/>
  <c r="G168161" i="2"/>
  <c r="G168162" i="2"/>
  <c r="G168163" i="2"/>
  <c r="G168164" i="2"/>
  <c r="G168165" i="2"/>
  <c r="G168166" i="2"/>
  <c r="G168167" i="2"/>
  <c r="G168168" i="2"/>
  <c r="G168169" i="2"/>
  <c r="G168170" i="2"/>
  <c r="G168171" i="2"/>
  <c r="G168172" i="2"/>
  <c r="G168173" i="2"/>
  <c r="G168174" i="2"/>
  <c r="G168175" i="2"/>
  <c r="G168176" i="2"/>
  <c r="G168177" i="2"/>
  <c r="G168178" i="2"/>
  <c r="G168179" i="2"/>
  <c r="G168180" i="2"/>
  <c r="G168181" i="2"/>
  <c r="G168182" i="2"/>
  <c r="G168183" i="2"/>
  <c r="G168184" i="2"/>
  <c r="G168185" i="2"/>
  <c r="G168186" i="2"/>
  <c r="G168187" i="2"/>
  <c r="G168188" i="2"/>
  <c r="G168189" i="2"/>
  <c r="G168190" i="2"/>
  <c r="G168191" i="2"/>
  <c r="G168192" i="2"/>
  <c r="G168193" i="2"/>
  <c r="G168194" i="2"/>
  <c r="G168195" i="2"/>
  <c r="G168196" i="2"/>
  <c r="G168197" i="2"/>
  <c r="G168198" i="2"/>
  <c r="G168199" i="2"/>
  <c r="G168200" i="2"/>
  <c r="G168201" i="2"/>
  <c r="G168202" i="2"/>
  <c r="G168203" i="2"/>
  <c r="G168204" i="2"/>
  <c r="G168205" i="2"/>
  <c r="G168206" i="2"/>
  <c r="G168207" i="2"/>
  <c r="G168208" i="2"/>
  <c r="G168209" i="2"/>
  <c r="G168210" i="2"/>
  <c r="G168211" i="2"/>
  <c r="G168212" i="2"/>
  <c r="G168213" i="2"/>
  <c r="G168214" i="2"/>
  <c r="G168215" i="2"/>
  <c r="G168216" i="2"/>
  <c r="G168217" i="2"/>
  <c r="G168218" i="2"/>
  <c r="G168219" i="2"/>
  <c r="G168220" i="2"/>
  <c r="G168221" i="2"/>
  <c r="G168222" i="2"/>
  <c r="G168223" i="2"/>
  <c r="G168224" i="2"/>
  <c r="G168225" i="2"/>
  <c r="G168226" i="2"/>
  <c r="G168227" i="2"/>
  <c r="G168228" i="2"/>
  <c r="G168229" i="2"/>
  <c r="G168230" i="2"/>
  <c r="G168231" i="2"/>
  <c r="G168232" i="2"/>
  <c r="G168233" i="2"/>
  <c r="G168234" i="2"/>
  <c r="G168235" i="2"/>
  <c r="G168236" i="2"/>
  <c r="G168237" i="2"/>
  <c r="G168238" i="2"/>
  <c r="G168239" i="2"/>
  <c r="G168240" i="2"/>
  <c r="G168241" i="2"/>
  <c r="G168242" i="2"/>
  <c r="G168243" i="2"/>
  <c r="G168244" i="2"/>
  <c r="G168245" i="2"/>
  <c r="G168246" i="2"/>
  <c r="G168247" i="2"/>
  <c r="G168248" i="2"/>
  <c r="G168249" i="2"/>
  <c r="G168250" i="2"/>
  <c r="G168251" i="2"/>
  <c r="G168252" i="2"/>
  <c r="G168253" i="2"/>
  <c r="G168254" i="2"/>
  <c r="G168255" i="2"/>
  <c r="G168256" i="2"/>
  <c r="G168257" i="2"/>
  <c r="G168258" i="2"/>
  <c r="G168259" i="2"/>
  <c r="G168260" i="2"/>
  <c r="G168261" i="2"/>
  <c r="G168262" i="2"/>
  <c r="G168263" i="2"/>
  <c r="G168264" i="2"/>
  <c r="G168265" i="2"/>
  <c r="G168266" i="2"/>
  <c r="G168267" i="2"/>
  <c r="G168268" i="2"/>
  <c r="G168269" i="2"/>
  <c r="G168270" i="2"/>
  <c r="G168271" i="2"/>
  <c r="G168272" i="2"/>
  <c r="G168273" i="2"/>
  <c r="G168274" i="2"/>
  <c r="G168275" i="2"/>
  <c r="G168276" i="2"/>
  <c r="G168277" i="2"/>
  <c r="G168278" i="2"/>
  <c r="G168279" i="2"/>
  <c r="G168280" i="2"/>
  <c r="G168281" i="2"/>
  <c r="G168282" i="2"/>
  <c r="G168283" i="2"/>
  <c r="G168284" i="2"/>
  <c r="G168285" i="2"/>
  <c r="G168286" i="2"/>
  <c r="G168287" i="2"/>
  <c r="G168288" i="2"/>
  <c r="G168289" i="2"/>
  <c r="G168290" i="2"/>
  <c r="G168291" i="2"/>
  <c r="G168292" i="2"/>
  <c r="G168293" i="2"/>
  <c r="G168294" i="2"/>
  <c r="G168295" i="2"/>
  <c r="G168296" i="2"/>
  <c r="G168297" i="2"/>
  <c r="G168298" i="2"/>
  <c r="G168299" i="2"/>
  <c r="G168300" i="2"/>
  <c r="G168301" i="2"/>
  <c r="G168302" i="2"/>
  <c r="G168303" i="2"/>
  <c r="G168304" i="2"/>
  <c r="G168305" i="2"/>
  <c r="G168306" i="2"/>
  <c r="G168307" i="2"/>
  <c r="G168308" i="2"/>
  <c r="G168309" i="2"/>
  <c r="G168310" i="2"/>
  <c r="G168311" i="2"/>
  <c r="G168312" i="2"/>
  <c r="G168313" i="2"/>
  <c r="G168314" i="2"/>
  <c r="G168315" i="2"/>
  <c r="G168316" i="2"/>
  <c r="G168317" i="2"/>
  <c r="G168318" i="2"/>
  <c r="G168319" i="2"/>
  <c r="G168320" i="2"/>
  <c r="G168321" i="2"/>
  <c r="G168322" i="2"/>
  <c r="G168323" i="2"/>
  <c r="G168324" i="2"/>
  <c r="G168325" i="2"/>
  <c r="G168326" i="2"/>
  <c r="G168327" i="2"/>
  <c r="G168328" i="2"/>
  <c r="G168329" i="2"/>
  <c r="G168330" i="2"/>
  <c r="G168331" i="2"/>
  <c r="G168332" i="2"/>
  <c r="G168333" i="2"/>
  <c r="G168334" i="2"/>
  <c r="G168335" i="2"/>
  <c r="G168336" i="2"/>
  <c r="G168337" i="2"/>
  <c r="G168338" i="2"/>
  <c r="G168339" i="2"/>
  <c r="G168340" i="2"/>
  <c r="G168341" i="2"/>
  <c r="G168342" i="2"/>
  <c r="G168343" i="2"/>
  <c r="G168344" i="2"/>
  <c r="G168345" i="2"/>
  <c r="G168346" i="2"/>
  <c r="G168347" i="2"/>
  <c r="G168348" i="2"/>
  <c r="G168349" i="2"/>
  <c r="G168350" i="2"/>
  <c r="G168351" i="2"/>
  <c r="G168352" i="2"/>
  <c r="G168353" i="2"/>
  <c r="G168354" i="2"/>
  <c r="G168355" i="2"/>
  <c r="G168356" i="2"/>
  <c r="G168357" i="2"/>
  <c r="G168358" i="2"/>
  <c r="G168359" i="2"/>
  <c r="G168360" i="2"/>
  <c r="G168361" i="2"/>
  <c r="G168362" i="2"/>
  <c r="G168363" i="2"/>
  <c r="G168364" i="2"/>
  <c r="G168365" i="2"/>
  <c r="G168366" i="2"/>
  <c r="G168367" i="2"/>
  <c r="G168368" i="2"/>
  <c r="G168369" i="2"/>
  <c r="G168370" i="2"/>
  <c r="G168371" i="2"/>
  <c r="G168372" i="2"/>
  <c r="G168373" i="2"/>
  <c r="G168374" i="2"/>
  <c r="G168375" i="2"/>
  <c r="G168376" i="2"/>
  <c r="G168377" i="2"/>
  <c r="G168378" i="2"/>
  <c r="G168379" i="2"/>
  <c r="G168380" i="2"/>
  <c r="G168381" i="2"/>
  <c r="G168382" i="2"/>
  <c r="G168383" i="2"/>
  <c r="G168384" i="2"/>
  <c r="G168385" i="2"/>
  <c r="G168386" i="2"/>
  <c r="G168387" i="2"/>
  <c r="G168388" i="2"/>
  <c r="G168389" i="2"/>
  <c r="G168390" i="2"/>
  <c r="G168391" i="2"/>
  <c r="G168392" i="2"/>
  <c r="G168393" i="2"/>
  <c r="G168394" i="2"/>
  <c r="G168395" i="2"/>
  <c r="G168396" i="2"/>
  <c r="G168397" i="2"/>
  <c r="G168398" i="2"/>
  <c r="G168399" i="2"/>
  <c r="G168400" i="2"/>
  <c r="G168401" i="2"/>
  <c r="G168402" i="2"/>
  <c r="G168403" i="2"/>
  <c r="G168404" i="2"/>
  <c r="G168405" i="2"/>
  <c r="G168406" i="2"/>
  <c r="G168407" i="2"/>
  <c r="G168408" i="2"/>
  <c r="G168409" i="2"/>
  <c r="G168410" i="2"/>
  <c r="G168411" i="2"/>
  <c r="G168412" i="2"/>
  <c r="G168413" i="2"/>
  <c r="G168414" i="2"/>
  <c r="G168415" i="2"/>
  <c r="G168416" i="2"/>
  <c r="G168417" i="2"/>
  <c r="G168418" i="2"/>
  <c r="G168419" i="2"/>
  <c r="G168420" i="2"/>
  <c r="G168421" i="2"/>
  <c r="G168422" i="2"/>
  <c r="G168423" i="2"/>
  <c r="G168424" i="2"/>
  <c r="G168425" i="2"/>
  <c r="G168426" i="2"/>
  <c r="G168427" i="2"/>
  <c r="G168428" i="2"/>
  <c r="G168429" i="2"/>
  <c r="G168430" i="2"/>
  <c r="G168431" i="2"/>
  <c r="G168432" i="2"/>
  <c r="G168433" i="2"/>
  <c r="G168434" i="2"/>
  <c r="G168435" i="2"/>
  <c r="G168436" i="2"/>
  <c r="G168437" i="2"/>
  <c r="G168438" i="2"/>
  <c r="G168439" i="2"/>
  <c r="G168440" i="2"/>
  <c r="G168441" i="2"/>
  <c r="G168442" i="2"/>
  <c r="G168443" i="2"/>
  <c r="G168444" i="2"/>
  <c r="G168445" i="2"/>
  <c r="G168446" i="2"/>
  <c r="G168447" i="2"/>
  <c r="G168448" i="2"/>
  <c r="G168449" i="2"/>
  <c r="G168450" i="2"/>
  <c r="G168451" i="2"/>
  <c r="G168452" i="2"/>
  <c r="G168453" i="2"/>
  <c r="G168454" i="2"/>
  <c r="G168455" i="2"/>
  <c r="G168456" i="2"/>
  <c r="G168457" i="2"/>
  <c r="G168458" i="2"/>
  <c r="G168459" i="2"/>
  <c r="G168460" i="2"/>
  <c r="G168461" i="2"/>
  <c r="G168462" i="2"/>
  <c r="G168463" i="2"/>
  <c r="G168464" i="2"/>
  <c r="G168465" i="2"/>
  <c r="G168466" i="2"/>
  <c r="G168467" i="2"/>
  <c r="G168468" i="2"/>
  <c r="G168469" i="2"/>
  <c r="G168470" i="2"/>
  <c r="G168471" i="2"/>
  <c r="G168472" i="2"/>
  <c r="G168473" i="2"/>
  <c r="G168474" i="2"/>
  <c r="G168475" i="2"/>
  <c r="G168476" i="2"/>
  <c r="G168477" i="2"/>
  <c r="G168478" i="2"/>
  <c r="G168479" i="2"/>
  <c r="G168480" i="2"/>
  <c r="G168481" i="2"/>
  <c r="G168482" i="2"/>
  <c r="G168483" i="2"/>
  <c r="G168484" i="2"/>
  <c r="G168485" i="2"/>
  <c r="G168486" i="2"/>
  <c r="G168487" i="2"/>
  <c r="G168488" i="2"/>
  <c r="G168489" i="2"/>
  <c r="G168490" i="2"/>
  <c r="G168491" i="2"/>
  <c r="G168492" i="2"/>
  <c r="G168493" i="2"/>
  <c r="G168494" i="2"/>
  <c r="G168495" i="2"/>
  <c r="G168496" i="2"/>
  <c r="G168497" i="2"/>
  <c r="G168498" i="2"/>
  <c r="G168499" i="2"/>
  <c r="G168500" i="2"/>
  <c r="G168501" i="2"/>
  <c r="G168502" i="2"/>
  <c r="G168503" i="2"/>
  <c r="G168504" i="2"/>
  <c r="G168505" i="2"/>
  <c r="G168506" i="2"/>
  <c r="G168507" i="2"/>
  <c r="G168508" i="2"/>
  <c r="G168509" i="2"/>
  <c r="G168510" i="2"/>
  <c r="G168511" i="2"/>
  <c r="G168512" i="2"/>
  <c r="G168513" i="2"/>
  <c r="G168514" i="2"/>
  <c r="G168515" i="2"/>
  <c r="G168516" i="2"/>
  <c r="G168517" i="2"/>
  <c r="G168518" i="2"/>
  <c r="G168519" i="2"/>
  <c r="G168520" i="2"/>
  <c r="G168521" i="2"/>
  <c r="G168522" i="2"/>
  <c r="G168523" i="2"/>
  <c r="G168524" i="2"/>
  <c r="G168525" i="2"/>
  <c r="G168526" i="2"/>
  <c r="G168527" i="2"/>
  <c r="G168528" i="2"/>
  <c r="G168529" i="2"/>
  <c r="G168530" i="2"/>
  <c r="G168531" i="2"/>
  <c r="G168532" i="2"/>
  <c r="G168533" i="2"/>
  <c r="G168534" i="2"/>
  <c r="G168535" i="2"/>
  <c r="G168536" i="2"/>
  <c r="G168537" i="2"/>
  <c r="G168538" i="2"/>
  <c r="G168539" i="2"/>
  <c r="G168540" i="2"/>
  <c r="G168541" i="2"/>
  <c r="G168542" i="2"/>
  <c r="G168543" i="2"/>
  <c r="G168544" i="2"/>
  <c r="G168545" i="2"/>
  <c r="G168546" i="2"/>
  <c r="G168547" i="2"/>
  <c r="G168548" i="2"/>
  <c r="G168549" i="2"/>
  <c r="G168550" i="2"/>
  <c r="G168551" i="2"/>
  <c r="G168552" i="2"/>
  <c r="G168553" i="2"/>
  <c r="G168554" i="2"/>
  <c r="G168555" i="2"/>
  <c r="G168556" i="2"/>
  <c r="G168557" i="2"/>
  <c r="G168558" i="2"/>
  <c r="G168559" i="2"/>
  <c r="G168560" i="2"/>
  <c r="G168561" i="2"/>
  <c r="G168562" i="2"/>
  <c r="G168563" i="2"/>
  <c r="G168564" i="2"/>
  <c r="G168565" i="2"/>
  <c r="G168566" i="2"/>
  <c r="G168567" i="2"/>
  <c r="G168568" i="2"/>
  <c r="G168569" i="2"/>
  <c r="G168570" i="2"/>
  <c r="G168571" i="2"/>
  <c r="G168572" i="2"/>
  <c r="G168573" i="2"/>
  <c r="G168574" i="2"/>
  <c r="G168575" i="2"/>
  <c r="G168576" i="2"/>
  <c r="G168577" i="2"/>
  <c r="G168578" i="2"/>
  <c r="G168579" i="2"/>
  <c r="G168580" i="2"/>
  <c r="G168581" i="2"/>
  <c r="G168582" i="2"/>
  <c r="G168583" i="2"/>
  <c r="G168584" i="2"/>
  <c r="G168585" i="2"/>
  <c r="G168586" i="2"/>
  <c r="G168587" i="2"/>
  <c r="G168588" i="2"/>
  <c r="G168589" i="2"/>
  <c r="G168590" i="2"/>
  <c r="G168591" i="2"/>
  <c r="G168592" i="2"/>
  <c r="G168593" i="2"/>
  <c r="G168594" i="2"/>
  <c r="G168595" i="2"/>
  <c r="G168596" i="2"/>
  <c r="G168597" i="2"/>
  <c r="G168598" i="2"/>
  <c r="G168599" i="2"/>
  <c r="G168600" i="2"/>
  <c r="G168601" i="2"/>
  <c r="G168602" i="2"/>
  <c r="G168603" i="2"/>
  <c r="G168604" i="2"/>
  <c r="G168605" i="2"/>
  <c r="G168606" i="2"/>
  <c r="G168607" i="2"/>
  <c r="G168608" i="2"/>
  <c r="G168609" i="2"/>
  <c r="G168610" i="2"/>
  <c r="G168611" i="2"/>
  <c r="G168612" i="2"/>
  <c r="G168613" i="2"/>
  <c r="G168614" i="2"/>
  <c r="G168615" i="2"/>
  <c r="G168616" i="2"/>
  <c r="G168617" i="2"/>
  <c r="G168618" i="2"/>
  <c r="G168619" i="2"/>
  <c r="G168620" i="2"/>
  <c r="G168621" i="2"/>
  <c r="G168622" i="2"/>
  <c r="G168623" i="2"/>
  <c r="G168624" i="2"/>
  <c r="G168625" i="2"/>
  <c r="G168626" i="2"/>
  <c r="G168627" i="2"/>
  <c r="G168628" i="2"/>
  <c r="G168629" i="2"/>
  <c r="G168630" i="2"/>
  <c r="G168631" i="2"/>
  <c r="G168632" i="2"/>
  <c r="G168633" i="2"/>
  <c r="G168634" i="2"/>
  <c r="G168635" i="2"/>
  <c r="G168636" i="2"/>
  <c r="G168637" i="2"/>
  <c r="G168638" i="2"/>
  <c r="G168639" i="2"/>
  <c r="G168640" i="2"/>
  <c r="G168641" i="2"/>
  <c r="G168642" i="2"/>
  <c r="G168643" i="2"/>
  <c r="G168644" i="2"/>
  <c r="G168645" i="2"/>
  <c r="G168646" i="2"/>
  <c r="G168647" i="2"/>
  <c r="G168648" i="2"/>
  <c r="G168649" i="2"/>
  <c r="G168650" i="2"/>
  <c r="G168651" i="2"/>
  <c r="G168652" i="2"/>
  <c r="G168653" i="2"/>
  <c r="G168654" i="2"/>
  <c r="G168655" i="2"/>
  <c r="G168656" i="2"/>
  <c r="G168657" i="2"/>
  <c r="G168658" i="2"/>
  <c r="G168659" i="2"/>
  <c r="G168660" i="2"/>
  <c r="G168661" i="2"/>
  <c r="G168662" i="2"/>
  <c r="G168663" i="2"/>
  <c r="G168664" i="2"/>
  <c r="G168665" i="2"/>
  <c r="G168666" i="2"/>
  <c r="G168667" i="2"/>
  <c r="G168668" i="2"/>
  <c r="G168669" i="2"/>
  <c r="G168670" i="2"/>
  <c r="G168671" i="2"/>
  <c r="G168672" i="2"/>
  <c r="G168673" i="2"/>
  <c r="G168674" i="2"/>
  <c r="G168675" i="2"/>
  <c r="G168676" i="2"/>
  <c r="G168677" i="2"/>
  <c r="G168678" i="2"/>
  <c r="G168679" i="2"/>
  <c r="G168680" i="2"/>
  <c r="G168681" i="2"/>
  <c r="G168682" i="2"/>
  <c r="G168683" i="2"/>
  <c r="G168684" i="2"/>
  <c r="G168685" i="2"/>
  <c r="G168686" i="2"/>
  <c r="G168687" i="2"/>
  <c r="G168688" i="2"/>
  <c r="G168689" i="2"/>
  <c r="G168690" i="2"/>
  <c r="G168691" i="2"/>
  <c r="G168692" i="2"/>
  <c r="G168693" i="2"/>
  <c r="G168694" i="2"/>
  <c r="G168695" i="2"/>
  <c r="G168696" i="2"/>
  <c r="G168697" i="2"/>
  <c r="G168698" i="2"/>
  <c r="G168699" i="2"/>
  <c r="G168700" i="2"/>
  <c r="G168701" i="2"/>
  <c r="G168702" i="2"/>
  <c r="G168703" i="2"/>
  <c r="G168704" i="2"/>
  <c r="G168705" i="2"/>
  <c r="G168706" i="2"/>
  <c r="G168707" i="2"/>
  <c r="G168708" i="2"/>
  <c r="G168709" i="2"/>
  <c r="G168710" i="2"/>
  <c r="G168711" i="2"/>
  <c r="G168712" i="2"/>
  <c r="G168713" i="2"/>
  <c r="G168714" i="2"/>
  <c r="G168715" i="2"/>
  <c r="G168716" i="2"/>
  <c r="G168717" i="2"/>
  <c r="G168718" i="2"/>
  <c r="G168719" i="2"/>
  <c r="G168720" i="2"/>
  <c r="G168721" i="2"/>
  <c r="G168722" i="2"/>
  <c r="G168723" i="2"/>
  <c r="G168724" i="2"/>
  <c r="G168725" i="2"/>
  <c r="G168726" i="2"/>
  <c r="G168727" i="2"/>
  <c r="G168728" i="2"/>
  <c r="G168729" i="2"/>
  <c r="G168730" i="2"/>
  <c r="G168731" i="2"/>
  <c r="G168732" i="2"/>
  <c r="G168733" i="2"/>
  <c r="G168734" i="2"/>
  <c r="G168735" i="2"/>
  <c r="G168736" i="2"/>
  <c r="G168737" i="2"/>
  <c r="G168738" i="2"/>
  <c r="G168739" i="2"/>
  <c r="G168740" i="2"/>
  <c r="G168741" i="2"/>
  <c r="G168742" i="2"/>
  <c r="G168743" i="2"/>
  <c r="G168744" i="2"/>
  <c r="G168745" i="2"/>
  <c r="G168746" i="2"/>
  <c r="G168747" i="2"/>
  <c r="G168748" i="2"/>
  <c r="G168749" i="2"/>
  <c r="G168750" i="2"/>
  <c r="G168751" i="2"/>
  <c r="G168752" i="2"/>
  <c r="G168753" i="2"/>
  <c r="G168754" i="2"/>
  <c r="G168755" i="2"/>
  <c r="G168756" i="2"/>
  <c r="G168757" i="2"/>
  <c r="G168758" i="2"/>
  <c r="G168759" i="2"/>
  <c r="G168760" i="2"/>
  <c r="G168761" i="2"/>
  <c r="G168762" i="2"/>
  <c r="G168763" i="2"/>
  <c r="G168764" i="2"/>
  <c r="G168765" i="2"/>
  <c r="G168766" i="2"/>
  <c r="G168767" i="2"/>
  <c r="G168768" i="2"/>
  <c r="G168769" i="2"/>
  <c r="G168770" i="2"/>
  <c r="G168771" i="2"/>
  <c r="G168772" i="2"/>
  <c r="G168773" i="2"/>
  <c r="G168774" i="2"/>
  <c r="G168775" i="2"/>
  <c r="G168776" i="2"/>
  <c r="G168777" i="2"/>
  <c r="G168778" i="2"/>
  <c r="G168779" i="2"/>
  <c r="G168780" i="2"/>
  <c r="G168781" i="2"/>
  <c r="G168782" i="2"/>
  <c r="G168783" i="2"/>
  <c r="G168784" i="2"/>
  <c r="G168785" i="2"/>
  <c r="G168786" i="2"/>
  <c r="G168787" i="2"/>
  <c r="G168788" i="2"/>
  <c r="G168789" i="2"/>
  <c r="G168790" i="2"/>
  <c r="G168791" i="2"/>
  <c r="G168792" i="2"/>
  <c r="G168793" i="2"/>
  <c r="G168794" i="2"/>
  <c r="G168795" i="2"/>
  <c r="G168796" i="2"/>
  <c r="G168797" i="2"/>
  <c r="G168798" i="2"/>
  <c r="G168799" i="2"/>
  <c r="G168800" i="2"/>
  <c r="G168801" i="2"/>
  <c r="G168802" i="2"/>
  <c r="G168803" i="2"/>
  <c r="G168804" i="2"/>
  <c r="G168805" i="2"/>
  <c r="G168806" i="2"/>
  <c r="G168807" i="2"/>
  <c r="G168808" i="2"/>
  <c r="G168809" i="2"/>
  <c r="G168810" i="2"/>
  <c r="G168811" i="2"/>
  <c r="G168812" i="2"/>
  <c r="G168813" i="2"/>
  <c r="G168814" i="2"/>
  <c r="G168815" i="2"/>
  <c r="G168816" i="2"/>
  <c r="G168817" i="2"/>
  <c r="G168818" i="2"/>
  <c r="G168819" i="2"/>
  <c r="G168820" i="2"/>
  <c r="G168821" i="2"/>
  <c r="G168822" i="2"/>
  <c r="G168823" i="2"/>
  <c r="G168824" i="2"/>
  <c r="G168825" i="2"/>
  <c r="G168826" i="2"/>
  <c r="G168827" i="2"/>
  <c r="G168828" i="2"/>
  <c r="G168829" i="2"/>
  <c r="G168830" i="2"/>
  <c r="G168831" i="2"/>
  <c r="G168832" i="2"/>
  <c r="G168833" i="2"/>
  <c r="G168834" i="2"/>
  <c r="G168835" i="2"/>
  <c r="G168836" i="2"/>
  <c r="G168837" i="2"/>
  <c r="G168838" i="2"/>
  <c r="G168839" i="2"/>
  <c r="G168840" i="2"/>
  <c r="G168841" i="2"/>
  <c r="G168842" i="2"/>
  <c r="G168843" i="2"/>
  <c r="G168844" i="2"/>
  <c r="G168845" i="2"/>
  <c r="G168846" i="2"/>
  <c r="G168847" i="2"/>
  <c r="G168848" i="2"/>
  <c r="G168849" i="2"/>
  <c r="G168850" i="2"/>
  <c r="G168851" i="2"/>
  <c r="G168852" i="2"/>
  <c r="G168853" i="2"/>
  <c r="G168854" i="2"/>
  <c r="G168855" i="2"/>
  <c r="G168856" i="2"/>
  <c r="G168857" i="2"/>
  <c r="G168858" i="2"/>
  <c r="G168859" i="2"/>
  <c r="G168860" i="2"/>
  <c r="G168861" i="2"/>
  <c r="G168862" i="2"/>
  <c r="G168863" i="2"/>
  <c r="G168864" i="2"/>
  <c r="G168865" i="2"/>
  <c r="G168866" i="2"/>
  <c r="G168867" i="2"/>
  <c r="G168868" i="2"/>
  <c r="G168869" i="2"/>
  <c r="G168870" i="2"/>
  <c r="G168871" i="2"/>
  <c r="G168872" i="2"/>
  <c r="G168873" i="2"/>
  <c r="G168874" i="2"/>
  <c r="G168875" i="2"/>
  <c r="G168876" i="2"/>
  <c r="G168877" i="2"/>
  <c r="G168878" i="2"/>
  <c r="G168879" i="2"/>
  <c r="G168880" i="2"/>
  <c r="G168881" i="2"/>
  <c r="G168882" i="2"/>
  <c r="G168883" i="2"/>
  <c r="G168884" i="2"/>
  <c r="G168885" i="2"/>
  <c r="G168886" i="2"/>
  <c r="G168887" i="2"/>
  <c r="G168888" i="2"/>
  <c r="G168889" i="2"/>
  <c r="G168890" i="2"/>
  <c r="G168891" i="2"/>
  <c r="G168892" i="2"/>
  <c r="G168893" i="2"/>
  <c r="G168894" i="2"/>
  <c r="G168895" i="2"/>
  <c r="G168896" i="2"/>
  <c r="G168897" i="2"/>
  <c r="G168898" i="2"/>
  <c r="G168899" i="2"/>
  <c r="G168900" i="2"/>
  <c r="G168901" i="2"/>
  <c r="G168902" i="2"/>
  <c r="G168903" i="2"/>
  <c r="G168904" i="2"/>
  <c r="G168905" i="2"/>
  <c r="G168906" i="2"/>
  <c r="G168907" i="2"/>
  <c r="G168908" i="2"/>
  <c r="G168909" i="2"/>
  <c r="G168910" i="2"/>
  <c r="G168911" i="2"/>
  <c r="G168912" i="2"/>
  <c r="G168913" i="2"/>
  <c r="G168914" i="2"/>
  <c r="G168915" i="2"/>
  <c r="G168916" i="2"/>
  <c r="G168917" i="2"/>
  <c r="G168918" i="2"/>
  <c r="G168919" i="2"/>
  <c r="G168920" i="2"/>
  <c r="G168921" i="2"/>
  <c r="G168922" i="2"/>
  <c r="G168923" i="2"/>
  <c r="G168924" i="2"/>
  <c r="G168925" i="2"/>
  <c r="G168926" i="2"/>
  <c r="G168927" i="2"/>
  <c r="G168928" i="2"/>
  <c r="G168929" i="2"/>
  <c r="G168930" i="2"/>
  <c r="G168931" i="2"/>
  <c r="G168932" i="2"/>
  <c r="G168933" i="2"/>
  <c r="G168934" i="2"/>
  <c r="G168935" i="2"/>
  <c r="G168936" i="2"/>
  <c r="G168937" i="2"/>
  <c r="G168938" i="2"/>
  <c r="G168939" i="2"/>
  <c r="G168940" i="2"/>
  <c r="G168941" i="2"/>
  <c r="G168942" i="2"/>
  <c r="G168943" i="2"/>
  <c r="G168944" i="2"/>
  <c r="G168945" i="2"/>
  <c r="G168946" i="2"/>
  <c r="G168947" i="2"/>
  <c r="G168948" i="2"/>
  <c r="G168949" i="2"/>
  <c r="G168950" i="2"/>
  <c r="G168951" i="2"/>
  <c r="G168952" i="2"/>
  <c r="G168953" i="2"/>
  <c r="G168954" i="2"/>
  <c r="G168955" i="2"/>
  <c r="G168956" i="2"/>
  <c r="G168957" i="2"/>
  <c r="G168958" i="2"/>
  <c r="G168959" i="2"/>
  <c r="G168960" i="2"/>
  <c r="G168961" i="2"/>
  <c r="G168962" i="2"/>
  <c r="G168963" i="2"/>
  <c r="G168964" i="2"/>
  <c r="G168965" i="2"/>
  <c r="G168966" i="2"/>
  <c r="G168967" i="2"/>
  <c r="G168968" i="2"/>
  <c r="G168969" i="2"/>
  <c r="G168970" i="2"/>
  <c r="G168971" i="2"/>
  <c r="G168972" i="2"/>
  <c r="G168973" i="2"/>
  <c r="G168974" i="2"/>
  <c r="G168975" i="2"/>
  <c r="G168976" i="2"/>
  <c r="G168977" i="2"/>
  <c r="G168978" i="2"/>
  <c r="G168979" i="2"/>
  <c r="G168980" i="2"/>
  <c r="G168981" i="2"/>
  <c r="G168982" i="2"/>
  <c r="G168983" i="2"/>
  <c r="G168984" i="2"/>
  <c r="G168985" i="2"/>
  <c r="G168986" i="2"/>
  <c r="G168987" i="2"/>
  <c r="G168988" i="2"/>
  <c r="G168989" i="2"/>
  <c r="G168990" i="2"/>
  <c r="G168991" i="2"/>
  <c r="G168992" i="2"/>
  <c r="G168993" i="2"/>
  <c r="G168994" i="2"/>
  <c r="G168995" i="2"/>
  <c r="G168996" i="2"/>
  <c r="G168997" i="2"/>
  <c r="G168998" i="2"/>
  <c r="G168999" i="2"/>
  <c r="G169000" i="2"/>
  <c r="G169001" i="2"/>
  <c r="G169002" i="2"/>
  <c r="G169003" i="2"/>
  <c r="G169004" i="2"/>
  <c r="G169005" i="2"/>
  <c r="G169006" i="2"/>
  <c r="G169007" i="2"/>
  <c r="G169008" i="2"/>
  <c r="G169009" i="2"/>
  <c r="G169010" i="2"/>
  <c r="G169011" i="2"/>
  <c r="G169012" i="2"/>
  <c r="G169013" i="2"/>
  <c r="G169014" i="2"/>
  <c r="G169015" i="2"/>
  <c r="G169016" i="2"/>
  <c r="G169017" i="2"/>
  <c r="G169018" i="2"/>
  <c r="G169019" i="2"/>
  <c r="G169020" i="2"/>
  <c r="G169021" i="2"/>
  <c r="G169022" i="2"/>
  <c r="G169023" i="2"/>
  <c r="G169024" i="2"/>
  <c r="G169025" i="2"/>
  <c r="G169026" i="2"/>
  <c r="G169027" i="2"/>
  <c r="G169028" i="2"/>
  <c r="G169029" i="2"/>
  <c r="G169030" i="2"/>
  <c r="G169031" i="2"/>
  <c r="G169032" i="2"/>
  <c r="G169033" i="2"/>
  <c r="G169034" i="2"/>
  <c r="G169035" i="2"/>
  <c r="G169036" i="2"/>
  <c r="G169037" i="2"/>
  <c r="G169038" i="2"/>
  <c r="G169039" i="2"/>
  <c r="G169040" i="2"/>
  <c r="G169041" i="2"/>
  <c r="G169042" i="2"/>
  <c r="G169043" i="2"/>
  <c r="G169044" i="2"/>
  <c r="G169045" i="2"/>
  <c r="G169046" i="2"/>
  <c r="G169047" i="2"/>
  <c r="G169048" i="2"/>
  <c r="G169049" i="2"/>
  <c r="G169050" i="2"/>
  <c r="G169051" i="2"/>
  <c r="G169052" i="2"/>
  <c r="G169053" i="2"/>
  <c r="G169054" i="2"/>
  <c r="G169055" i="2"/>
  <c r="G169056" i="2"/>
  <c r="G169057" i="2"/>
  <c r="G169058" i="2"/>
  <c r="G169059" i="2"/>
  <c r="G169060" i="2"/>
  <c r="G169061" i="2"/>
  <c r="G169062" i="2"/>
  <c r="G169063" i="2"/>
  <c r="G169064" i="2"/>
  <c r="G169065" i="2"/>
  <c r="G169066" i="2"/>
  <c r="G169067" i="2"/>
  <c r="G169068" i="2"/>
  <c r="G169069" i="2"/>
  <c r="G169070" i="2"/>
  <c r="G169071" i="2"/>
  <c r="G169072" i="2"/>
  <c r="G169073" i="2"/>
  <c r="G169074" i="2"/>
  <c r="G169075" i="2"/>
  <c r="G169076" i="2"/>
  <c r="G169077" i="2"/>
  <c r="G169078" i="2"/>
  <c r="G169079" i="2"/>
  <c r="G169080" i="2"/>
  <c r="G169081" i="2"/>
  <c r="G169082" i="2"/>
  <c r="G169083" i="2"/>
  <c r="G169084" i="2"/>
  <c r="G169085" i="2"/>
  <c r="G169086" i="2"/>
  <c r="G169087" i="2"/>
  <c r="G169088" i="2"/>
  <c r="G169089" i="2"/>
  <c r="G169090" i="2"/>
  <c r="G169091" i="2"/>
  <c r="G169092" i="2"/>
  <c r="G169093" i="2"/>
  <c r="G169094" i="2"/>
  <c r="G169095" i="2"/>
  <c r="G169096" i="2"/>
  <c r="G169097" i="2"/>
  <c r="G169098" i="2"/>
  <c r="G169099" i="2"/>
  <c r="G169100" i="2"/>
  <c r="G169101" i="2"/>
  <c r="G169102" i="2"/>
  <c r="G169103" i="2"/>
  <c r="G169104" i="2"/>
  <c r="G169105" i="2"/>
  <c r="G169106" i="2"/>
  <c r="G169107" i="2"/>
  <c r="G169108" i="2"/>
  <c r="G169109" i="2"/>
  <c r="G169110" i="2"/>
  <c r="G169111" i="2"/>
  <c r="G169112" i="2"/>
  <c r="G169113" i="2"/>
  <c r="G169114" i="2"/>
  <c r="G169115" i="2"/>
  <c r="G169116" i="2"/>
  <c r="G169117" i="2"/>
  <c r="G169118" i="2"/>
  <c r="G169119" i="2"/>
  <c r="G169120" i="2"/>
  <c r="G169121" i="2"/>
  <c r="G169122" i="2"/>
  <c r="G169123" i="2"/>
  <c r="G169124" i="2"/>
  <c r="G169125" i="2"/>
  <c r="G169126" i="2"/>
  <c r="G169127" i="2"/>
  <c r="G169128" i="2"/>
  <c r="G169129" i="2"/>
  <c r="G169130" i="2"/>
  <c r="G169131" i="2"/>
  <c r="G169132" i="2"/>
  <c r="G169133" i="2"/>
  <c r="G169134" i="2"/>
  <c r="G169135" i="2"/>
  <c r="G169136" i="2"/>
  <c r="G169137" i="2"/>
  <c r="G169138" i="2"/>
  <c r="G169139" i="2"/>
  <c r="G169140" i="2"/>
  <c r="G169141" i="2"/>
  <c r="G169142" i="2"/>
  <c r="G169143" i="2"/>
  <c r="G169144" i="2"/>
  <c r="G169145" i="2"/>
  <c r="G169146" i="2"/>
  <c r="G169147" i="2"/>
  <c r="G169148" i="2"/>
  <c r="G169149" i="2"/>
  <c r="G169150" i="2"/>
  <c r="G169151" i="2"/>
  <c r="G169152" i="2"/>
  <c r="G169153" i="2"/>
  <c r="G169154" i="2"/>
  <c r="G169155" i="2"/>
  <c r="G169156" i="2"/>
  <c r="G169157" i="2"/>
  <c r="G169158" i="2"/>
  <c r="G169159" i="2"/>
  <c r="G169160" i="2"/>
  <c r="G169161" i="2"/>
  <c r="G169162" i="2"/>
  <c r="G169163" i="2"/>
  <c r="G169164" i="2"/>
  <c r="G169165" i="2"/>
  <c r="G169166" i="2"/>
  <c r="G169167" i="2"/>
  <c r="G169168" i="2"/>
  <c r="G169169" i="2"/>
  <c r="G169170" i="2"/>
  <c r="G169171" i="2"/>
  <c r="G169172" i="2"/>
  <c r="G169173" i="2"/>
  <c r="G169174" i="2"/>
  <c r="G169175" i="2"/>
  <c r="G169176" i="2"/>
  <c r="G169177" i="2"/>
  <c r="G169178" i="2"/>
  <c r="G169179" i="2"/>
  <c r="G169180" i="2"/>
  <c r="G169181" i="2"/>
  <c r="G169182" i="2"/>
  <c r="G169183" i="2"/>
  <c r="G169184" i="2"/>
  <c r="G169185" i="2"/>
  <c r="G169186" i="2"/>
  <c r="G169187" i="2"/>
  <c r="G169188" i="2"/>
  <c r="G169189" i="2"/>
  <c r="G169190" i="2"/>
  <c r="G169191" i="2"/>
  <c r="G169192" i="2"/>
  <c r="G169193" i="2"/>
  <c r="G169194" i="2"/>
  <c r="G169195" i="2"/>
  <c r="G169196" i="2"/>
  <c r="G169197" i="2"/>
  <c r="G169198" i="2"/>
  <c r="G169199" i="2"/>
  <c r="G169200" i="2"/>
  <c r="G169201" i="2"/>
  <c r="G169202" i="2"/>
  <c r="G169203" i="2"/>
  <c r="G169204" i="2"/>
  <c r="G169205" i="2"/>
  <c r="G169206" i="2"/>
  <c r="G169207" i="2"/>
  <c r="G169208" i="2"/>
  <c r="G169209" i="2"/>
  <c r="G169210" i="2"/>
  <c r="G169211" i="2"/>
  <c r="G169212" i="2"/>
  <c r="G169213" i="2"/>
  <c r="G169214" i="2"/>
  <c r="G169215" i="2"/>
  <c r="G169216" i="2"/>
  <c r="G169217" i="2"/>
  <c r="G169218" i="2"/>
  <c r="G169219" i="2"/>
  <c r="G169220" i="2"/>
  <c r="G169221" i="2"/>
  <c r="G169222" i="2"/>
  <c r="G169223" i="2"/>
  <c r="G169224" i="2"/>
  <c r="G169225" i="2"/>
  <c r="G169226" i="2"/>
  <c r="G169227" i="2"/>
  <c r="G169228" i="2"/>
  <c r="G169229" i="2"/>
  <c r="G169230" i="2"/>
  <c r="G169231" i="2"/>
  <c r="G169232" i="2"/>
  <c r="G169233" i="2"/>
  <c r="G169234" i="2"/>
  <c r="G169235" i="2"/>
  <c r="G169236" i="2"/>
  <c r="G169237" i="2"/>
  <c r="G169238" i="2"/>
  <c r="G169239" i="2"/>
  <c r="G169240" i="2"/>
  <c r="G169241" i="2"/>
  <c r="G169242" i="2"/>
  <c r="G169243" i="2"/>
  <c r="G169244" i="2"/>
  <c r="G169245" i="2"/>
  <c r="G169246" i="2"/>
  <c r="G169247" i="2"/>
  <c r="G169248" i="2"/>
  <c r="G169249" i="2"/>
  <c r="G169250" i="2"/>
  <c r="G169251" i="2"/>
  <c r="G169252" i="2"/>
  <c r="G169253" i="2"/>
  <c r="G169254" i="2"/>
  <c r="G169255" i="2"/>
  <c r="G169256" i="2"/>
  <c r="G169257" i="2"/>
  <c r="G169258" i="2"/>
  <c r="G169259" i="2"/>
  <c r="G169260" i="2"/>
  <c r="G169261" i="2"/>
  <c r="G169262" i="2"/>
  <c r="G169263" i="2"/>
  <c r="G169264" i="2"/>
  <c r="G169265" i="2"/>
  <c r="G169266" i="2"/>
  <c r="G169267" i="2"/>
  <c r="G169268" i="2"/>
  <c r="G169269" i="2"/>
  <c r="G169270" i="2"/>
  <c r="G169271" i="2"/>
  <c r="G169272" i="2"/>
  <c r="G169273" i="2"/>
  <c r="G169274" i="2"/>
  <c r="G169275" i="2"/>
  <c r="G169276" i="2"/>
  <c r="G169277" i="2"/>
  <c r="G169278" i="2"/>
  <c r="G169279" i="2"/>
  <c r="G169280" i="2"/>
  <c r="G169281" i="2"/>
  <c r="G169282" i="2"/>
  <c r="G169283" i="2"/>
  <c r="G169284" i="2"/>
  <c r="G169285" i="2"/>
  <c r="G169286" i="2"/>
  <c r="G169287" i="2"/>
  <c r="G169288" i="2"/>
  <c r="G169289" i="2"/>
  <c r="G169290" i="2"/>
  <c r="G169291" i="2"/>
  <c r="G169292" i="2"/>
  <c r="G169293" i="2"/>
  <c r="G169294" i="2"/>
  <c r="G169295" i="2"/>
  <c r="G169296" i="2"/>
  <c r="G169297" i="2"/>
  <c r="G169298" i="2"/>
  <c r="G169299" i="2"/>
  <c r="G169300" i="2"/>
  <c r="G169301" i="2"/>
  <c r="G169302" i="2"/>
  <c r="G169303" i="2"/>
  <c r="G169304" i="2"/>
  <c r="G169305" i="2"/>
  <c r="G169306" i="2"/>
  <c r="G169307" i="2"/>
  <c r="G169308" i="2"/>
  <c r="G169309" i="2"/>
  <c r="G169310" i="2"/>
  <c r="G169311" i="2"/>
  <c r="G169312" i="2"/>
  <c r="G169313" i="2"/>
  <c r="G169314" i="2"/>
  <c r="G169315" i="2"/>
  <c r="G169316" i="2"/>
  <c r="G169317" i="2"/>
  <c r="G169318" i="2"/>
  <c r="G169319" i="2"/>
  <c r="G169320" i="2"/>
  <c r="G169321" i="2"/>
  <c r="G169322" i="2"/>
  <c r="G169323" i="2"/>
  <c r="G169324" i="2"/>
  <c r="G169325" i="2"/>
  <c r="G169326" i="2"/>
  <c r="G169327" i="2"/>
  <c r="G169328" i="2"/>
  <c r="G169329" i="2"/>
  <c r="G169330" i="2"/>
  <c r="G169331" i="2"/>
  <c r="G169332" i="2"/>
  <c r="G169333" i="2"/>
  <c r="G169334" i="2"/>
  <c r="G169335" i="2"/>
  <c r="G169336" i="2"/>
  <c r="G169337" i="2"/>
  <c r="G169338" i="2"/>
  <c r="G169339" i="2"/>
  <c r="G169340" i="2"/>
  <c r="G169341" i="2"/>
  <c r="G169342" i="2"/>
  <c r="G169343" i="2"/>
  <c r="G169344" i="2"/>
  <c r="G169345" i="2"/>
  <c r="G169346" i="2"/>
  <c r="G169347" i="2"/>
  <c r="G169348" i="2"/>
  <c r="G169349" i="2"/>
  <c r="G169350" i="2"/>
  <c r="G169351" i="2"/>
  <c r="G169352" i="2"/>
  <c r="G169353" i="2"/>
  <c r="G169354" i="2"/>
  <c r="G169355" i="2"/>
  <c r="G169356" i="2"/>
  <c r="G169357" i="2"/>
  <c r="G169358" i="2"/>
  <c r="G169359" i="2"/>
  <c r="G169360" i="2"/>
  <c r="G169361" i="2"/>
  <c r="G169362" i="2"/>
  <c r="G169363" i="2"/>
  <c r="G169364" i="2"/>
  <c r="G169365" i="2"/>
  <c r="G169366" i="2"/>
  <c r="G169367" i="2"/>
  <c r="G169368" i="2"/>
  <c r="G169369" i="2"/>
  <c r="G169370" i="2"/>
  <c r="G169371" i="2"/>
  <c r="G169372" i="2"/>
  <c r="G169373" i="2"/>
  <c r="G169374" i="2"/>
  <c r="G169375" i="2"/>
  <c r="G169376" i="2"/>
  <c r="G169377" i="2"/>
  <c r="G169378" i="2"/>
  <c r="G169379" i="2"/>
  <c r="G169380" i="2"/>
  <c r="G169381" i="2"/>
  <c r="G169382" i="2"/>
  <c r="G169383" i="2"/>
  <c r="G169384" i="2"/>
  <c r="G169385" i="2"/>
  <c r="G169386" i="2"/>
  <c r="G169387" i="2"/>
  <c r="G169388" i="2"/>
  <c r="G169389" i="2"/>
  <c r="G169390" i="2"/>
  <c r="G169391" i="2"/>
  <c r="G169392" i="2"/>
  <c r="G169393" i="2"/>
  <c r="G169394" i="2"/>
  <c r="G169395" i="2"/>
  <c r="G169396" i="2"/>
  <c r="G169397" i="2"/>
  <c r="G169398" i="2"/>
  <c r="G169399" i="2"/>
  <c r="G169400" i="2"/>
  <c r="G169401" i="2"/>
  <c r="G169402" i="2"/>
  <c r="G169403" i="2"/>
  <c r="G169404" i="2"/>
  <c r="G169405" i="2"/>
  <c r="G169406" i="2"/>
  <c r="G169407" i="2"/>
  <c r="G169408" i="2"/>
  <c r="G169409" i="2"/>
  <c r="G169410" i="2"/>
  <c r="G169411" i="2"/>
  <c r="G169412" i="2"/>
  <c r="G169413" i="2"/>
  <c r="G169414" i="2"/>
  <c r="G169415" i="2"/>
  <c r="G169416" i="2"/>
  <c r="G169417" i="2"/>
  <c r="G169418" i="2"/>
  <c r="G169419" i="2"/>
  <c r="G169420" i="2"/>
  <c r="G169421" i="2"/>
  <c r="G169422" i="2"/>
  <c r="G169423" i="2"/>
  <c r="G169424" i="2"/>
  <c r="G169425" i="2"/>
  <c r="G169426" i="2"/>
  <c r="G169427" i="2"/>
  <c r="G169428" i="2"/>
  <c r="G169429" i="2"/>
  <c r="G169430" i="2"/>
  <c r="G169431" i="2"/>
  <c r="G169432" i="2"/>
  <c r="G169433" i="2"/>
  <c r="G169434" i="2"/>
  <c r="G169435" i="2"/>
  <c r="G169436" i="2"/>
  <c r="G169437" i="2"/>
  <c r="G169438" i="2"/>
  <c r="G169439" i="2"/>
  <c r="G169440" i="2"/>
  <c r="G169441" i="2"/>
  <c r="G169442" i="2"/>
  <c r="G169443" i="2"/>
  <c r="G169444" i="2"/>
  <c r="G169445" i="2"/>
  <c r="G169446" i="2"/>
  <c r="G169447" i="2"/>
  <c r="G169448" i="2"/>
  <c r="G169449" i="2"/>
  <c r="G169450" i="2"/>
  <c r="G169451" i="2"/>
  <c r="G169452" i="2"/>
  <c r="G169453" i="2"/>
  <c r="G169454" i="2"/>
  <c r="G169455" i="2"/>
  <c r="G169456" i="2"/>
  <c r="G169457" i="2"/>
  <c r="G169458" i="2"/>
  <c r="G169459" i="2"/>
  <c r="G169460" i="2"/>
  <c r="G169461" i="2"/>
  <c r="G169462" i="2"/>
  <c r="G169463" i="2"/>
  <c r="G169464" i="2"/>
  <c r="G169465" i="2"/>
  <c r="G169466" i="2"/>
  <c r="G169467" i="2"/>
  <c r="G169468" i="2"/>
  <c r="G169469" i="2"/>
  <c r="G169470" i="2"/>
  <c r="G169471" i="2"/>
  <c r="G169472" i="2"/>
  <c r="G169473" i="2"/>
  <c r="G169474" i="2"/>
  <c r="G169475" i="2"/>
  <c r="G169476" i="2"/>
  <c r="G169477" i="2"/>
  <c r="G169478" i="2"/>
  <c r="G169479" i="2"/>
  <c r="G169480" i="2"/>
  <c r="G169481" i="2"/>
  <c r="G169482" i="2"/>
  <c r="G169483" i="2"/>
  <c r="G169484" i="2"/>
  <c r="G169485" i="2"/>
  <c r="G169486" i="2"/>
  <c r="G169487" i="2"/>
  <c r="G169488" i="2"/>
  <c r="G169489" i="2"/>
  <c r="G169490" i="2"/>
  <c r="G169491" i="2"/>
  <c r="G169492" i="2"/>
  <c r="G169493" i="2"/>
  <c r="G169494" i="2"/>
  <c r="G169495" i="2"/>
  <c r="G169496" i="2"/>
  <c r="G169497" i="2"/>
  <c r="G169498" i="2"/>
  <c r="G169499" i="2"/>
  <c r="G169500" i="2"/>
  <c r="G169501" i="2"/>
  <c r="G169502" i="2"/>
  <c r="G169503" i="2"/>
  <c r="G169504" i="2"/>
  <c r="G169505" i="2"/>
  <c r="G169506" i="2"/>
  <c r="G169507" i="2"/>
  <c r="G169508" i="2"/>
  <c r="G169509" i="2"/>
  <c r="G169510" i="2"/>
  <c r="G169511" i="2"/>
  <c r="G169512" i="2"/>
  <c r="G169513" i="2"/>
  <c r="G169514" i="2"/>
  <c r="G169515" i="2"/>
  <c r="G169516" i="2"/>
  <c r="G169517" i="2"/>
  <c r="G169518" i="2"/>
  <c r="G169519" i="2"/>
  <c r="G169520" i="2"/>
  <c r="G169521" i="2"/>
  <c r="G169522" i="2"/>
  <c r="G169523" i="2"/>
  <c r="G169524" i="2"/>
  <c r="G169525" i="2"/>
  <c r="G169526" i="2"/>
  <c r="G169527" i="2"/>
  <c r="G169528" i="2"/>
  <c r="G169529" i="2"/>
  <c r="G169530" i="2"/>
  <c r="G169531" i="2"/>
  <c r="G169532" i="2"/>
  <c r="G169533" i="2"/>
  <c r="G169534" i="2"/>
  <c r="G169535" i="2"/>
  <c r="G169536" i="2"/>
  <c r="G169537" i="2"/>
  <c r="G169538" i="2"/>
  <c r="G169539" i="2"/>
  <c r="G169540" i="2"/>
  <c r="G169541" i="2"/>
  <c r="G169542" i="2"/>
  <c r="G169543" i="2"/>
  <c r="G169544" i="2"/>
  <c r="G169545" i="2"/>
  <c r="G169546" i="2"/>
  <c r="G169547" i="2"/>
  <c r="G169548" i="2"/>
  <c r="G169549" i="2"/>
  <c r="G169550" i="2"/>
  <c r="G169551" i="2"/>
  <c r="G169552" i="2"/>
  <c r="G169553" i="2"/>
  <c r="G169554" i="2"/>
  <c r="G169555" i="2"/>
  <c r="G169556" i="2"/>
  <c r="G169557" i="2"/>
  <c r="G169558" i="2"/>
  <c r="G169559" i="2"/>
  <c r="G169560" i="2"/>
  <c r="G169561" i="2"/>
  <c r="G169562" i="2"/>
  <c r="G169563" i="2"/>
  <c r="G169564" i="2"/>
  <c r="G169565" i="2"/>
  <c r="G169566" i="2"/>
  <c r="G169567" i="2"/>
  <c r="G169568" i="2"/>
  <c r="G169569" i="2"/>
  <c r="G169570" i="2"/>
  <c r="G169571" i="2"/>
  <c r="G169572" i="2"/>
  <c r="G169573" i="2"/>
  <c r="G169574" i="2"/>
  <c r="G169575" i="2"/>
  <c r="G169576" i="2"/>
  <c r="G169577" i="2"/>
  <c r="G169578" i="2"/>
  <c r="G169579" i="2"/>
  <c r="G169580" i="2"/>
  <c r="G169581" i="2"/>
  <c r="G169582" i="2"/>
  <c r="G169583" i="2"/>
  <c r="G169584" i="2"/>
  <c r="G169585" i="2"/>
  <c r="G169586" i="2"/>
  <c r="G169587" i="2"/>
  <c r="G169588" i="2"/>
  <c r="G169589" i="2"/>
  <c r="G169590" i="2"/>
  <c r="G169591" i="2"/>
  <c r="G169592" i="2"/>
  <c r="G169593" i="2"/>
  <c r="G169594" i="2"/>
  <c r="G169595" i="2"/>
  <c r="G169596" i="2"/>
  <c r="G169597" i="2"/>
  <c r="G169598" i="2"/>
  <c r="G169599" i="2"/>
  <c r="G169600" i="2"/>
  <c r="G169601" i="2"/>
  <c r="G169602" i="2"/>
  <c r="G169603" i="2"/>
  <c r="G169604" i="2"/>
  <c r="G169605" i="2"/>
  <c r="G169606" i="2"/>
  <c r="G169607" i="2"/>
  <c r="G169608" i="2"/>
  <c r="G169609" i="2"/>
  <c r="G169610" i="2"/>
  <c r="G169611" i="2"/>
  <c r="G169612" i="2"/>
  <c r="G169613" i="2"/>
  <c r="G169614" i="2"/>
  <c r="G169615" i="2"/>
  <c r="G169616" i="2"/>
  <c r="G169617" i="2"/>
  <c r="G169618" i="2"/>
  <c r="G169619" i="2"/>
  <c r="G169620" i="2"/>
  <c r="G169621" i="2"/>
  <c r="G169622" i="2"/>
  <c r="G169623" i="2"/>
  <c r="G169624" i="2"/>
  <c r="G169625" i="2"/>
  <c r="G169626" i="2"/>
  <c r="G169627" i="2"/>
  <c r="G169628" i="2"/>
  <c r="G169629" i="2"/>
  <c r="G169630" i="2"/>
  <c r="G169631" i="2"/>
  <c r="G169632" i="2"/>
  <c r="G169633" i="2"/>
  <c r="G169634" i="2"/>
  <c r="G169635" i="2"/>
  <c r="G169636" i="2"/>
  <c r="G169637" i="2"/>
  <c r="G169638" i="2"/>
  <c r="G169639" i="2"/>
  <c r="G169640" i="2"/>
  <c r="G169641" i="2"/>
  <c r="G169642" i="2"/>
  <c r="G169643" i="2"/>
  <c r="G169644" i="2"/>
  <c r="G169645" i="2"/>
  <c r="G169646" i="2"/>
  <c r="G169647" i="2"/>
  <c r="G169648" i="2"/>
  <c r="G169649" i="2"/>
  <c r="G169650" i="2"/>
  <c r="G169651" i="2"/>
  <c r="G169652" i="2"/>
  <c r="G169653" i="2"/>
  <c r="G169654" i="2"/>
  <c r="G169655" i="2"/>
  <c r="G169656" i="2"/>
  <c r="G169657" i="2"/>
  <c r="G169658" i="2"/>
  <c r="G169659" i="2"/>
  <c r="G169660" i="2"/>
  <c r="G169661" i="2"/>
  <c r="G169662" i="2"/>
  <c r="G169663" i="2"/>
  <c r="G169664" i="2"/>
  <c r="G169665" i="2"/>
  <c r="G169666" i="2"/>
  <c r="G169667" i="2"/>
  <c r="G169668" i="2"/>
  <c r="G169669" i="2"/>
  <c r="G169670" i="2"/>
  <c r="G169671" i="2"/>
  <c r="G169672" i="2"/>
  <c r="G169673" i="2"/>
  <c r="G169674" i="2"/>
  <c r="G169675" i="2"/>
  <c r="G169676" i="2"/>
  <c r="G169677" i="2"/>
  <c r="G169678" i="2"/>
  <c r="G169679" i="2"/>
  <c r="G169680" i="2"/>
  <c r="G169681" i="2"/>
  <c r="G169682" i="2"/>
  <c r="G169683" i="2"/>
  <c r="G169684" i="2"/>
  <c r="G169685" i="2"/>
  <c r="G169686" i="2"/>
  <c r="G169687" i="2"/>
  <c r="G169688" i="2"/>
  <c r="G169689" i="2"/>
  <c r="G169690" i="2"/>
  <c r="G169691" i="2"/>
  <c r="G169692" i="2"/>
  <c r="G169693" i="2"/>
  <c r="G169694" i="2"/>
  <c r="G169695" i="2"/>
  <c r="G169696" i="2"/>
  <c r="G169697" i="2"/>
  <c r="G169698" i="2"/>
  <c r="G169699" i="2"/>
  <c r="G169700" i="2"/>
  <c r="G169701" i="2"/>
  <c r="G169702" i="2"/>
  <c r="G169703" i="2"/>
  <c r="G169704" i="2"/>
  <c r="G169705" i="2"/>
  <c r="G169706" i="2"/>
  <c r="G169707" i="2"/>
  <c r="G169708" i="2"/>
  <c r="G169709" i="2"/>
  <c r="G169710" i="2"/>
  <c r="G169711" i="2"/>
  <c r="G169712" i="2"/>
  <c r="G169713" i="2"/>
  <c r="G169714" i="2"/>
  <c r="G169715" i="2"/>
  <c r="G169716" i="2"/>
  <c r="G169717" i="2"/>
  <c r="G169718" i="2"/>
  <c r="G169719" i="2"/>
  <c r="G169720" i="2"/>
  <c r="G169721" i="2"/>
  <c r="G169722" i="2"/>
  <c r="G169723" i="2"/>
  <c r="G169724" i="2"/>
  <c r="G169725" i="2"/>
  <c r="G169726" i="2"/>
  <c r="G169727" i="2"/>
  <c r="G169728" i="2"/>
  <c r="G169729" i="2"/>
  <c r="G169730" i="2"/>
  <c r="G169731" i="2"/>
  <c r="G169732" i="2"/>
  <c r="G169733" i="2"/>
  <c r="G169734" i="2"/>
  <c r="G169735" i="2"/>
  <c r="G169736" i="2"/>
  <c r="G169737" i="2"/>
  <c r="G169738" i="2"/>
  <c r="G169739" i="2"/>
  <c r="G169740" i="2"/>
  <c r="G169741" i="2"/>
  <c r="G169742" i="2"/>
  <c r="G169743" i="2"/>
  <c r="G169744" i="2"/>
  <c r="G169745" i="2"/>
  <c r="G169746" i="2"/>
  <c r="G169747" i="2"/>
  <c r="G169748" i="2"/>
  <c r="G169749" i="2"/>
  <c r="G169750" i="2"/>
  <c r="G169751" i="2"/>
  <c r="G169752" i="2"/>
  <c r="G169753" i="2"/>
  <c r="G169754" i="2"/>
  <c r="G169755" i="2"/>
  <c r="G169756" i="2"/>
  <c r="G169757" i="2"/>
  <c r="G169758" i="2"/>
  <c r="G169759" i="2"/>
  <c r="G169760" i="2"/>
  <c r="G169761" i="2"/>
  <c r="G169762" i="2"/>
  <c r="G169763" i="2"/>
  <c r="G169764" i="2"/>
  <c r="G169765" i="2"/>
  <c r="G169766" i="2"/>
  <c r="G169767" i="2"/>
  <c r="G169768" i="2"/>
  <c r="G169769" i="2"/>
  <c r="G169770" i="2"/>
  <c r="G169771" i="2"/>
  <c r="G169772" i="2"/>
  <c r="G169773" i="2"/>
  <c r="G169774" i="2"/>
  <c r="G169775" i="2"/>
  <c r="G169776" i="2"/>
  <c r="G169777" i="2"/>
  <c r="G169778" i="2"/>
  <c r="G169779" i="2"/>
  <c r="G169780" i="2"/>
  <c r="G169781" i="2"/>
  <c r="G169782" i="2"/>
  <c r="G169783" i="2"/>
  <c r="G169784" i="2"/>
  <c r="G169785" i="2"/>
  <c r="G169786" i="2"/>
  <c r="G169787" i="2"/>
  <c r="G169788" i="2"/>
  <c r="G169789" i="2"/>
  <c r="G169790" i="2"/>
  <c r="G169791" i="2"/>
  <c r="G169792" i="2"/>
  <c r="G169793" i="2"/>
  <c r="G169794" i="2"/>
  <c r="G169795" i="2"/>
  <c r="G169796" i="2"/>
  <c r="G169797" i="2"/>
  <c r="G169798" i="2"/>
  <c r="G169799" i="2"/>
  <c r="G169800" i="2"/>
  <c r="G169801" i="2"/>
  <c r="G169802" i="2"/>
  <c r="G169803" i="2"/>
  <c r="G169804" i="2"/>
  <c r="G169805" i="2"/>
  <c r="G169806" i="2"/>
  <c r="G169807" i="2"/>
  <c r="G169808" i="2"/>
  <c r="G169809" i="2"/>
  <c r="G169810" i="2"/>
  <c r="G169811" i="2"/>
  <c r="G169812" i="2"/>
  <c r="G169813" i="2"/>
  <c r="G169814" i="2"/>
  <c r="G169815" i="2"/>
  <c r="G169816" i="2"/>
  <c r="G169817" i="2"/>
  <c r="G169818" i="2"/>
  <c r="G169819" i="2"/>
  <c r="G169820" i="2"/>
  <c r="G169821" i="2"/>
  <c r="G169822" i="2"/>
  <c r="G169823" i="2"/>
  <c r="G169824" i="2"/>
  <c r="G169825" i="2"/>
  <c r="G169826" i="2"/>
  <c r="G169827" i="2"/>
  <c r="G169828" i="2"/>
  <c r="G169829" i="2"/>
  <c r="G169830" i="2"/>
  <c r="G169831" i="2"/>
  <c r="G169832" i="2"/>
  <c r="G169833" i="2"/>
  <c r="G169834" i="2"/>
  <c r="G169835" i="2"/>
  <c r="G169836" i="2"/>
  <c r="G169837" i="2"/>
  <c r="G169838" i="2"/>
  <c r="G169839" i="2"/>
  <c r="G169840" i="2"/>
  <c r="G169841" i="2"/>
  <c r="G169842" i="2"/>
  <c r="G169843" i="2"/>
  <c r="G169844" i="2"/>
  <c r="G169845" i="2"/>
  <c r="G169846" i="2"/>
  <c r="G169847" i="2"/>
  <c r="G169848" i="2"/>
  <c r="G169849" i="2"/>
  <c r="G169850" i="2"/>
  <c r="G169851" i="2"/>
  <c r="G169852" i="2"/>
  <c r="G169853" i="2"/>
  <c r="G169854" i="2"/>
  <c r="G169855" i="2"/>
  <c r="G169856" i="2"/>
  <c r="G169857" i="2"/>
  <c r="G169858" i="2"/>
  <c r="G169859" i="2"/>
  <c r="G169860" i="2"/>
  <c r="G169861" i="2"/>
  <c r="G169862" i="2"/>
  <c r="G169863" i="2"/>
  <c r="G169864" i="2"/>
  <c r="G169865" i="2"/>
  <c r="G169866" i="2"/>
  <c r="G169867" i="2"/>
  <c r="G169868" i="2"/>
  <c r="G169869" i="2"/>
  <c r="G169870" i="2"/>
  <c r="G169871" i="2"/>
  <c r="G169872" i="2"/>
  <c r="G169873" i="2"/>
  <c r="G169874" i="2"/>
  <c r="G169875" i="2"/>
  <c r="G169876" i="2"/>
  <c r="G169877" i="2"/>
  <c r="G169878" i="2"/>
  <c r="G169879" i="2"/>
  <c r="G169880" i="2"/>
  <c r="G169881" i="2"/>
  <c r="G169882" i="2"/>
  <c r="G169883" i="2"/>
  <c r="G169884" i="2"/>
  <c r="G169885" i="2"/>
  <c r="G169886" i="2"/>
  <c r="G169887" i="2"/>
  <c r="G169888" i="2"/>
  <c r="G169889" i="2"/>
  <c r="G169890" i="2"/>
  <c r="G169891" i="2"/>
  <c r="G169892" i="2"/>
  <c r="G169893" i="2"/>
  <c r="G169894" i="2"/>
  <c r="G169895" i="2"/>
  <c r="G169896" i="2"/>
  <c r="G169897" i="2"/>
  <c r="G169898" i="2"/>
  <c r="G169899" i="2"/>
  <c r="G169900" i="2"/>
  <c r="G169901" i="2"/>
  <c r="G169902" i="2"/>
  <c r="G169903" i="2"/>
  <c r="G169904" i="2"/>
  <c r="G169905" i="2"/>
  <c r="G169906" i="2"/>
  <c r="G169907" i="2"/>
  <c r="G169908" i="2"/>
  <c r="G169909" i="2"/>
  <c r="G169910" i="2"/>
  <c r="G169911" i="2"/>
  <c r="G169912" i="2"/>
  <c r="G169913" i="2"/>
  <c r="G169914" i="2"/>
  <c r="G169915" i="2"/>
  <c r="G169916" i="2"/>
  <c r="G169917" i="2"/>
  <c r="G169918" i="2"/>
  <c r="G169919" i="2"/>
  <c r="G169920" i="2"/>
  <c r="G169921" i="2"/>
  <c r="G169922" i="2"/>
  <c r="G169923" i="2"/>
  <c r="G169924" i="2"/>
  <c r="G169925" i="2"/>
  <c r="G169926" i="2"/>
  <c r="G169927" i="2"/>
  <c r="G169928" i="2"/>
  <c r="G169929" i="2"/>
  <c r="G169930" i="2"/>
  <c r="G169931" i="2"/>
  <c r="G169932" i="2"/>
  <c r="G169933" i="2"/>
  <c r="G169934" i="2"/>
  <c r="G169935" i="2"/>
  <c r="G169936" i="2"/>
  <c r="G169937" i="2"/>
  <c r="G169938" i="2"/>
  <c r="G169939" i="2"/>
  <c r="G169940" i="2"/>
  <c r="G169941" i="2"/>
  <c r="G169942" i="2"/>
  <c r="G169943" i="2"/>
  <c r="G169944" i="2"/>
  <c r="G169945" i="2"/>
  <c r="G169946" i="2"/>
  <c r="G169947" i="2"/>
  <c r="G169948" i="2"/>
  <c r="G169949" i="2"/>
  <c r="G169950" i="2"/>
  <c r="G169951" i="2"/>
  <c r="G169952" i="2"/>
  <c r="G169953" i="2"/>
  <c r="G169954" i="2"/>
  <c r="G169955" i="2"/>
  <c r="G169956" i="2"/>
  <c r="G169957" i="2"/>
  <c r="G169958" i="2"/>
  <c r="G169959" i="2"/>
  <c r="G169960" i="2"/>
  <c r="G169961" i="2"/>
  <c r="G169962" i="2"/>
  <c r="G169963" i="2"/>
  <c r="G169964" i="2"/>
  <c r="G169965" i="2"/>
  <c r="G169966" i="2"/>
  <c r="G169967" i="2"/>
  <c r="G169968" i="2"/>
  <c r="G169969" i="2"/>
  <c r="G169970" i="2"/>
  <c r="G169971" i="2"/>
  <c r="G169972" i="2"/>
  <c r="G169973" i="2"/>
  <c r="G169974" i="2"/>
  <c r="G169975" i="2"/>
  <c r="G169976" i="2"/>
  <c r="G169977" i="2"/>
  <c r="G169978" i="2"/>
  <c r="G169979" i="2"/>
  <c r="G169980" i="2"/>
  <c r="G169981" i="2"/>
  <c r="G169982" i="2"/>
  <c r="G169983" i="2"/>
  <c r="G169984" i="2"/>
  <c r="G169985" i="2"/>
  <c r="G169986" i="2"/>
  <c r="G169987" i="2"/>
  <c r="G169988" i="2"/>
  <c r="G169989" i="2"/>
  <c r="G169990" i="2"/>
  <c r="G169991" i="2"/>
  <c r="G169992" i="2"/>
  <c r="G169993" i="2"/>
  <c r="G169994" i="2"/>
  <c r="G169995" i="2"/>
  <c r="G169996" i="2"/>
  <c r="G169997" i="2"/>
  <c r="G169998" i="2"/>
  <c r="G169999" i="2"/>
  <c r="G170000" i="2"/>
  <c r="G170001" i="2"/>
  <c r="G170002" i="2"/>
  <c r="G170003" i="2"/>
  <c r="G170004" i="2"/>
  <c r="G170005" i="2"/>
  <c r="G170006" i="2"/>
  <c r="G170007" i="2"/>
  <c r="G170008" i="2"/>
  <c r="G170009" i="2"/>
  <c r="G170010" i="2"/>
  <c r="G170011" i="2"/>
  <c r="G170012" i="2"/>
  <c r="G170013" i="2"/>
  <c r="G170014" i="2"/>
  <c r="G170015" i="2"/>
  <c r="G170016" i="2"/>
  <c r="G170017" i="2"/>
  <c r="G170018" i="2"/>
  <c r="G170019" i="2"/>
  <c r="G170020" i="2"/>
  <c r="G170021" i="2"/>
  <c r="G170022" i="2"/>
  <c r="G170023" i="2"/>
  <c r="G170024" i="2"/>
  <c r="G170025" i="2"/>
  <c r="G170026" i="2"/>
  <c r="G170027" i="2"/>
  <c r="G170028" i="2"/>
  <c r="G170029" i="2"/>
  <c r="G170030" i="2"/>
  <c r="G170031" i="2"/>
  <c r="G170032" i="2"/>
  <c r="G170033" i="2"/>
  <c r="G170034" i="2"/>
  <c r="G170035" i="2"/>
  <c r="G170036" i="2"/>
  <c r="G170037" i="2"/>
  <c r="G170038" i="2"/>
  <c r="G170039" i="2"/>
  <c r="G170040" i="2"/>
  <c r="G170041" i="2"/>
  <c r="G170042" i="2"/>
  <c r="G170043" i="2"/>
  <c r="G170044" i="2"/>
  <c r="G170045" i="2"/>
  <c r="G170046" i="2"/>
  <c r="G170047" i="2"/>
  <c r="G170048" i="2"/>
  <c r="G170049" i="2"/>
  <c r="G170050" i="2"/>
  <c r="G170051" i="2"/>
  <c r="G170052" i="2"/>
  <c r="G170053" i="2"/>
  <c r="G170054" i="2"/>
  <c r="G170055" i="2"/>
  <c r="G170056" i="2"/>
  <c r="G170057" i="2"/>
  <c r="G170058" i="2"/>
  <c r="G170059" i="2"/>
  <c r="G170060" i="2"/>
  <c r="G170061" i="2"/>
  <c r="G170062" i="2"/>
  <c r="G170063" i="2"/>
  <c r="G170064" i="2"/>
  <c r="G170065" i="2"/>
  <c r="G170066" i="2"/>
  <c r="G170067" i="2"/>
  <c r="G170068" i="2"/>
  <c r="G170069" i="2"/>
  <c r="G170070" i="2"/>
  <c r="G170071" i="2"/>
  <c r="G170072" i="2"/>
  <c r="G170073" i="2"/>
  <c r="G170074" i="2"/>
  <c r="G170075" i="2"/>
  <c r="G170076" i="2"/>
  <c r="G170077" i="2"/>
  <c r="G170078" i="2"/>
  <c r="G170079" i="2"/>
  <c r="G170080" i="2"/>
  <c r="G170081" i="2"/>
  <c r="G170082" i="2"/>
  <c r="G170083" i="2"/>
  <c r="G170084" i="2"/>
  <c r="G170085" i="2"/>
  <c r="G170086" i="2"/>
  <c r="G170087" i="2"/>
  <c r="G170088" i="2"/>
  <c r="G170089" i="2"/>
  <c r="G170090" i="2"/>
  <c r="G170091" i="2"/>
  <c r="G170092" i="2"/>
  <c r="G170093" i="2"/>
  <c r="G170094" i="2"/>
  <c r="G170095" i="2"/>
  <c r="G170096" i="2"/>
  <c r="G170097" i="2"/>
  <c r="G170098" i="2"/>
  <c r="G170099" i="2"/>
  <c r="G170100" i="2"/>
  <c r="G170101" i="2"/>
  <c r="G170102" i="2"/>
  <c r="G170103" i="2"/>
  <c r="G170104" i="2"/>
  <c r="G170105" i="2"/>
  <c r="G170106" i="2"/>
  <c r="G170107" i="2"/>
  <c r="G170108" i="2"/>
  <c r="G170109" i="2"/>
  <c r="G170110" i="2"/>
  <c r="G170111" i="2"/>
  <c r="G170112" i="2"/>
  <c r="G170113" i="2"/>
  <c r="G170114" i="2"/>
  <c r="G170115" i="2"/>
  <c r="G170116" i="2"/>
  <c r="G170117" i="2"/>
  <c r="G170118" i="2"/>
  <c r="G170119" i="2"/>
  <c r="G170120" i="2"/>
  <c r="G170121" i="2"/>
  <c r="G170122" i="2"/>
  <c r="G170123" i="2"/>
  <c r="G170124" i="2"/>
  <c r="G170125" i="2"/>
  <c r="G170126" i="2"/>
  <c r="G170127" i="2"/>
  <c r="G170128" i="2"/>
  <c r="G170129" i="2"/>
  <c r="G170130" i="2"/>
  <c r="G170131" i="2"/>
  <c r="G170132" i="2"/>
  <c r="G170133" i="2"/>
  <c r="G170134" i="2"/>
  <c r="G170135" i="2"/>
  <c r="G170136" i="2"/>
  <c r="G170137" i="2"/>
  <c r="G170138" i="2"/>
  <c r="G170139" i="2"/>
  <c r="G170140" i="2"/>
  <c r="G170141" i="2"/>
  <c r="G170142" i="2"/>
  <c r="G170143" i="2"/>
  <c r="G170144" i="2"/>
  <c r="G170145" i="2"/>
  <c r="G170146" i="2"/>
  <c r="G170147" i="2"/>
  <c r="G170148" i="2"/>
  <c r="G170149" i="2"/>
  <c r="G170150" i="2"/>
  <c r="G170151" i="2"/>
  <c r="G170152" i="2"/>
  <c r="G170153" i="2"/>
  <c r="G170154" i="2"/>
  <c r="G170155" i="2"/>
  <c r="G170156" i="2"/>
  <c r="G170157" i="2"/>
  <c r="G170158" i="2"/>
  <c r="G170159" i="2"/>
  <c r="G170160" i="2"/>
  <c r="G170161" i="2"/>
  <c r="G170162" i="2"/>
  <c r="G170163" i="2"/>
  <c r="G170164" i="2"/>
  <c r="G170165" i="2"/>
  <c r="G170166" i="2"/>
  <c r="G170167" i="2"/>
  <c r="G170168" i="2"/>
  <c r="G170169" i="2"/>
  <c r="G170170" i="2"/>
  <c r="G170171" i="2"/>
  <c r="G170172" i="2"/>
  <c r="G170173" i="2"/>
  <c r="G170174" i="2"/>
  <c r="G170175" i="2"/>
  <c r="G170176" i="2"/>
  <c r="G170177" i="2"/>
  <c r="G170178" i="2"/>
  <c r="G170179" i="2"/>
  <c r="G170180" i="2"/>
  <c r="G170181" i="2"/>
  <c r="G170182" i="2"/>
  <c r="G170183" i="2"/>
  <c r="G170184" i="2"/>
  <c r="G170185" i="2"/>
  <c r="G170186" i="2"/>
  <c r="G170187" i="2"/>
  <c r="G170188" i="2"/>
  <c r="G170189" i="2"/>
  <c r="G170190" i="2"/>
  <c r="G170191" i="2"/>
  <c r="G170192" i="2"/>
  <c r="G170193" i="2"/>
  <c r="G170194" i="2"/>
  <c r="G170195" i="2"/>
  <c r="G170196" i="2"/>
  <c r="G170197" i="2"/>
  <c r="G170198" i="2"/>
  <c r="G170199" i="2"/>
  <c r="G170200" i="2"/>
  <c r="G170201" i="2"/>
  <c r="G170202" i="2"/>
  <c r="G170203" i="2"/>
  <c r="G170204" i="2"/>
  <c r="G170205" i="2"/>
  <c r="G170206" i="2"/>
  <c r="G170207" i="2"/>
  <c r="G170208" i="2"/>
  <c r="G170209" i="2"/>
  <c r="G170210" i="2"/>
  <c r="G170211" i="2"/>
  <c r="G170212" i="2"/>
  <c r="G170213" i="2"/>
  <c r="G170214" i="2"/>
  <c r="G170215" i="2"/>
  <c r="G170216" i="2"/>
  <c r="G170217" i="2"/>
  <c r="G170218" i="2"/>
  <c r="G170219" i="2"/>
  <c r="G170220" i="2"/>
  <c r="G170221" i="2"/>
  <c r="G170222" i="2"/>
  <c r="G170223" i="2"/>
  <c r="G170224" i="2"/>
  <c r="G170225" i="2"/>
  <c r="G170226" i="2"/>
  <c r="G170227" i="2"/>
  <c r="G170228" i="2"/>
  <c r="G170229" i="2"/>
  <c r="G170230" i="2"/>
  <c r="G170231" i="2"/>
  <c r="G170232" i="2"/>
  <c r="G170233" i="2"/>
  <c r="G170234" i="2"/>
  <c r="G170235" i="2"/>
  <c r="G170236" i="2"/>
  <c r="G170237" i="2"/>
  <c r="G170238" i="2"/>
  <c r="G170239" i="2"/>
  <c r="G170240" i="2"/>
  <c r="G170241" i="2"/>
  <c r="G170242" i="2"/>
  <c r="G170243" i="2"/>
  <c r="G170244" i="2"/>
  <c r="G170245" i="2"/>
  <c r="G170246" i="2"/>
  <c r="G170247" i="2"/>
  <c r="G170248" i="2"/>
  <c r="G170249" i="2"/>
  <c r="G170250" i="2"/>
  <c r="G170251" i="2"/>
  <c r="G170252" i="2"/>
  <c r="G170253" i="2"/>
  <c r="G170254" i="2"/>
  <c r="G170255" i="2"/>
  <c r="G170256" i="2"/>
  <c r="G170257" i="2"/>
  <c r="G170258" i="2"/>
  <c r="G170259" i="2"/>
  <c r="G170260" i="2"/>
  <c r="G170261" i="2"/>
  <c r="G170262" i="2"/>
  <c r="G170263" i="2"/>
  <c r="G170264" i="2"/>
  <c r="G170265" i="2"/>
  <c r="G170266" i="2"/>
  <c r="G170267" i="2"/>
  <c r="G170268" i="2"/>
  <c r="G170269" i="2"/>
  <c r="G170270" i="2"/>
  <c r="G170271" i="2"/>
  <c r="G170272" i="2"/>
  <c r="G170273" i="2"/>
  <c r="G170274" i="2"/>
  <c r="G170275" i="2"/>
  <c r="G170276" i="2"/>
  <c r="G170277" i="2"/>
  <c r="G170278" i="2"/>
  <c r="G170279" i="2"/>
  <c r="G170280" i="2"/>
  <c r="G170281" i="2"/>
  <c r="G170282" i="2"/>
  <c r="G170283" i="2"/>
  <c r="G170284" i="2"/>
  <c r="G170285" i="2"/>
  <c r="G170286" i="2"/>
  <c r="G170287" i="2"/>
  <c r="G170288" i="2"/>
  <c r="G170289" i="2"/>
  <c r="G170290" i="2"/>
  <c r="G170291" i="2"/>
  <c r="G170292" i="2"/>
  <c r="G170293" i="2"/>
  <c r="G170294" i="2"/>
  <c r="G170295" i="2"/>
  <c r="G170296" i="2"/>
  <c r="G170297" i="2"/>
  <c r="G170298" i="2"/>
  <c r="G170299" i="2"/>
  <c r="G170300" i="2"/>
  <c r="G170301" i="2"/>
  <c r="G170302" i="2"/>
  <c r="G170303" i="2"/>
  <c r="G170304" i="2"/>
  <c r="G170305" i="2"/>
  <c r="G170306" i="2"/>
  <c r="G170307" i="2"/>
  <c r="G170308" i="2"/>
  <c r="G170309" i="2"/>
  <c r="G170310" i="2"/>
  <c r="G170311" i="2"/>
  <c r="G170312" i="2"/>
  <c r="G170313" i="2"/>
  <c r="G170314" i="2"/>
  <c r="G170315" i="2"/>
  <c r="G170316" i="2"/>
  <c r="G170317" i="2"/>
  <c r="G170318" i="2"/>
  <c r="G170319" i="2"/>
  <c r="G170320" i="2"/>
  <c r="G170321" i="2"/>
  <c r="G170322" i="2"/>
  <c r="G170323" i="2"/>
  <c r="G170324" i="2"/>
  <c r="G170325" i="2"/>
  <c r="G170326" i="2"/>
  <c r="G170327" i="2"/>
  <c r="G170328" i="2"/>
  <c r="G170329" i="2"/>
  <c r="G170330" i="2"/>
  <c r="G170331" i="2"/>
  <c r="G170332" i="2"/>
  <c r="G170333" i="2"/>
  <c r="G170334" i="2"/>
  <c r="G170335" i="2"/>
  <c r="G170336" i="2"/>
  <c r="G170337" i="2"/>
  <c r="G170338" i="2"/>
  <c r="G170339" i="2"/>
  <c r="G170340" i="2"/>
  <c r="G170341" i="2"/>
  <c r="G170342" i="2"/>
  <c r="G170343" i="2"/>
  <c r="G170344" i="2"/>
  <c r="G170345" i="2"/>
  <c r="G170346" i="2"/>
  <c r="G170347" i="2"/>
  <c r="G170348" i="2"/>
  <c r="G170349" i="2"/>
  <c r="G170350" i="2"/>
  <c r="G170351" i="2"/>
  <c r="G170352" i="2"/>
  <c r="G170353" i="2"/>
  <c r="G170354" i="2"/>
  <c r="G170355" i="2"/>
  <c r="G170356" i="2"/>
  <c r="G170357" i="2"/>
  <c r="G170358" i="2"/>
  <c r="G170359" i="2"/>
  <c r="G170360" i="2"/>
  <c r="G170361" i="2"/>
  <c r="G170362" i="2"/>
  <c r="G170363" i="2"/>
  <c r="G170364" i="2"/>
  <c r="G170365" i="2"/>
  <c r="G170366" i="2"/>
  <c r="G170367" i="2"/>
  <c r="G170368" i="2"/>
  <c r="G170369" i="2"/>
  <c r="G170370" i="2"/>
  <c r="G170371" i="2"/>
  <c r="G170372" i="2"/>
  <c r="G170373" i="2"/>
  <c r="G170374" i="2"/>
  <c r="G170375" i="2"/>
  <c r="G170376" i="2"/>
  <c r="G170377" i="2"/>
  <c r="G170378" i="2"/>
  <c r="G170379" i="2"/>
  <c r="G170380" i="2"/>
  <c r="G170381" i="2"/>
  <c r="G170382" i="2"/>
  <c r="G170383" i="2"/>
  <c r="G170384" i="2"/>
  <c r="G170385" i="2"/>
  <c r="G170386" i="2"/>
  <c r="G170387" i="2"/>
  <c r="G170388" i="2"/>
  <c r="G170389" i="2"/>
  <c r="G170390" i="2"/>
  <c r="G170391" i="2"/>
  <c r="G170392" i="2"/>
  <c r="G170393" i="2"/>
  <c r="G170394" i="2"/>
  <c r="G170395" i="2"/>
  <c r="G170396" i="2"/>
  <c r="G170397" i="2"/>
  <c r="G170398" i="2"/>
  <c r="G170399" i="2"/>
  <c r="G170400" i="2"/>
  <c r="G170401" i="2"/>
  <c r="G170402" i="2"/>
  <c r="G170403" i="2"/>
  <c r="G170404" i="2"/>
  <c r="G170405" i="2"/>
  <c r="G170406" i="2"/>
  <c r="G170407" i="2"/>
  <c r="G170408" i="2"/>
  <c r="G170409" i="2"/>
  <c r="G170410" i="2"/>
  <c r="G170411" i="2"/>
  <c r="G170412" i="2"/>
  <c r="G170413" i="2"/>
  <c r="G170414" i="2"/>
  <c r="G170415" i="2"/>
  <c r="G170416" i="2"/>
  <c r="G170417" i="2"/>
  <c r="G170418" i="2"/>
  <c r="G170419" i="2"/>
  <c r="G170420" i="2"/>
  <c r="G170421" i="2"/>
  <c r="G170422" i="2"/>
  <c r="G170423" i="2"/>
  <c r="G170424" i="2"/>
  <c r="G170425" i="2"/>
  <c r="G170426" i="2"/>
  <c r="G170427" i="2"/>
  <c r="G170428" i="2"/>
  <c r="G170429" i="2"/>
  <c r="G170430" i="2"/>
  <c r="G170431" i="2"/>
  <c r="G170432" i="2"/>
  <c r="G170433" i="2"/>
  <c r="G170434" i="2"/>
  <c r="G170435" i="2"/>
  <c r="G170436" i="2"/>
  <c r="G170437" i="2"/>
  <c r="G170438" i="2"/>
  <c r="G170439" i="2"/>
  <c r="G170440" i="2"/>
  <c r="G170441" i="2"/>
  <c r="G170442" i="2"/>
  <c r="G170443" i="2"/>
  <c r="G170444" i="2"/>
  <c r="G170445" i="2"/>
  <c r="G170446" i="2"/>
  <c r="G170447" i="2"/>
  <c r="G170448" i="2"/>
  <c r="G170449" i="2"/>
  <c r="G170450" i="2"/>
  <c r="G170451" i="2"/>
  <c r="G170452" i="2"/>
  <c r="G170453" i="2"/>
  <c r="G170454" i="2"/>
  <c r="G170455" i="2"/>
  <c r="G170456" i="2"/>
  <c r="G170457" i="2"/>
  <c r="G170458" i="2"/>
  <c r="G170459" i="2"/>
  <c r="G170460" i="2"/>
  <c r="G170461" i="2"/>
  <c r="G170462" i="2"/>
  <c r="G170463" i="2"/>
  <c r="G170464" i="2"/>
  <c r="G170465" i="2"/>
  <c r="G170466" i="2"/>
  <c r="G170467" i="2"/>
  <c r="G170468" i="2"/>
  <c r="G170469" i="2"/>
  <c r="G170470" i="2"/>
  <c r="G170471" i="2"/>
  <c r="G170472" i="2"/>
  <c r="G170473" i="2"/>
  <c r="G170474" i="2"/>
  <c r="G170475" i="2"/>
  <c r="G170476" i="2"/>
  <c r="G170477" i="2"/>
  <c r="G170478" i="2"/>
  <c r="G170479" i="2"/>
  <c r="G170480" i="2"/>
  <c r="G170481" i="2"/>
  <c r="G170482" i="2"/>
  <c r="G170483" i="2"/>
  <c r="G170484" i="2"/>
  <c r="G170485" i="2"/>
  <c r="G170486" i="2"/>
  <c r="G170487" i="2"/>
  <c r="G170488" i="2"/>
  <c r="G170489" i="2"/>
  <c r="G170490" i="2"/>
  <c r="G170491" i="2"/>
  <c r="G170492" i="2"/>
  <c r="G170493" i="2"/>
  <c r="G170494" i="2"/>
  <c r="G170495" i="2"/>
  <c r="G170496" i="2"/>
  <c r="G170497" i="2"/>
  <c r="G170498" i="2"/>
  <c r="G170499" i="2"/>
  <c r="G170500" i="2"/>
  <c r="G170501" i="2"/>
  <c r="G170502" i="2"/>
  <c r="G170503" i="2"/>
  <c r="G170504" i="2"/>
  <c r="G170505" i="2"/>
  <c r="G170506" i="2"/>
  <c r="G170507" i="2"/>
  <c r="G170508" i="2"/>
  <c r="G170509" i="2"/>
  <c r="G170510" i="2"/>
  <c r="G170511" i="2"/>
  <c r="G170512" i="2"/>
  <c r="G170513" i="2"/>
  <c r="G170514" i="2"/>
  <c r="G170515" i="2"/>
  <c r="G170516" i="2"/>
  <c r="G170517" i="2"/>
  <c r="G170518" i="2"/>
  <c r="G170519" i="2"/>
  <c r="G170520" i="2"/>
  <c r="G170521" i="2"/>
  <c r="G170522" i="2"/>
  <c r="G170523" i="2"/>
  <c r="G170524" i="2"/>
  <c r="G170525" i="2"/>
  <c r="G170526" i="2"/>
  <c r="G170527" i="2"/>
  <c r="G170528" i="2"/>
  <c r="G170529" i="2"/>
  <c r="G170530" i="2"/>
  <c r="G170531" i="2"/>
  <c r="G170532" i="2"/>
  <c r="G170533" i="2"/>
  <c r="G170534" i="2"/>
  <c r="G170535" i="2"/>
  <c r="G170536" i="2"/>
  <c r="G170537" i="2"/>
  <c r="G170538" i="2"/>
  <c r="G170539" i="2"/>
  <c r="G170540" i="2"/>
  <c r="G170541" i="2"/>
  <c r="G170542" i="2"/>
  <c r="G170543" i="2"/>
  <c r="G170544" i="2"/>
  <c r="G170545" i="2"/>
  <c r="G170546" i="2"/>
  <c r="G170547" i="2"/>
  <c r="G170548" i="2"/>
  <c r="G170549" i="2"/>
  <c r="G170550" i="2"/>
  <c r="G170551" i="2"/>
  <c r="G170552" i="2"/>
  <c r="G170553" i="2"/>
  <c r="G170554" i="2"/>
  <c r="G170555" i="2"/>
  <c r="G170556" i="2"/>
  <c r="G170557" i="2"/>
  <c r="G170558" i="2"/>
  <c r="G170559" i="2"/>
  <c r="G170560" i="2"/>
  <c r="G170561" i="2"/>
  <c r="G170562" i="2"/>
  <c r="G170563" i="2"/>
  <c r="G170564" i="2"/>
  <c r="G170565" i="2"/>
  <c r="G170566" i="2"/>
  <c r="G170567" i="2"/>
  <c r="G170568" i="2"/>
  <c r="G170569" i="2"/>
  <c r="G170570" i="2"/>
  <c r="G170571" i="2"/>
  <c r="G170572" i="2"/>
  <c r="G170573" i="2"/>
  <c r="G170574" i="2"/>
  <c r="G170575" i="2"/>
  <c r="G170576" i="2"/>
  <c r="G170577" i="2"/>
  <c r="G170578" i="2"/>
  <c r="G170579" i="2"/>
  <c r="G170580" i="2"/>
  <c r="G170581" i="2"/>
  <c r="G170582" i="2"/>
  <c r="G170583" i="2"/>
  <c r="G170584" i="2"/>
  <c r="G170585" i="2"/>
  <c r="G170586" i="2"/>
  <c r="G170587" i="2"/>
  <c r="G170588" i="2"/>
  <c r="G170589" i="2"/>
  <c r="G170590" i="2"/>
  <c r="G170591" i="2"/>
  <c r="G170592" i="2"/>
  <c r="G170593" i="2"/>
  <c r="G170594" i="2"/>
  <c r="G170595" i="2"/>
  <c r="G170596" i="2"/>
  <c r="G170597" i="2"/>
  <c r="G170598" i="2"/>
  <c r="G170599" i="2"/>
  <c r="G170600" i="2"/>
  <c r="G170601" i="2"/>
  <c r="G170602" i="2"/>
  <c r="G170603" i="2"/>
  <c r="G170604" i="2"/>
  <c r="G170605" i="2"/>
  <c r="G170606" i="2"/>
  <c r="G170607" i="2"/>
  <c r="G170608" i="2"/>
  <c r="G170609" i="2"/>
  <c r="G170610" i="2"/>
  <c r="G170611" i="2"/>
  <c r="G170612" i="2"/>
  <c r="G170613" i="2"/>
  <c r="G170614" i="2"/>
  <c r="G170615" i="2"/>
  <c r="G170616" i="2"/>
  <c r="G170617" i="2"/>
  <c r="G170618" i="2"/>
  <c r="G170619" i="2"/>
  <c r="G170620" i="2"/>
  <c r="G170621" i="2"/>
  <c r="G170622" i="2"/>
  <c r="G170623" i="2"/>
  <c r="G170624" i="2"/>
  <c r="G170625" i="2"/>
  <c r="G170626" i="2"/>
  <c r="G170627" i="2"/>
  <c r="G170628" i="2"/>
  <c r="G170629" i="2"/>
  <c r="G170630" i="2"/>
  <c r="G170631" i="2"/>
  <c r="G170632" i="2"/>
  <c r="G170633" i="2"/>
  <c r="G170634" i="2"/>
  <c r="G170635" i="2"/>
  <c r="G170636" i="2"/>
  <c r="G170637" i="2"/>
  <c r="G170638" i="2"/>
  <c r="G170639" i="2"/>
  <c r="G170640" i="2"/>
  <c r="G170641" i="2"/>
  <c r="G170642" i="2"/>
  <c r="G170643" i="2"/>
  <c r="G170644" i="2"/>
  <c r="G170645" i="2"/>
  <c r="G170646" i="2"/>
  <c r="G170647" i="2"/>
  <c r="G170648" i="2"/>
  <c r="G170649" i="2"/>
  <c r="G170650" i="2"/>
  <c r="G170651" i="2"/>
  <c r="G170652" i="2"/>
  <c r="G170653" i="2"/>
  <c r="G170654" i="2"/>
  <c r="G170655" i="2"/>
  <c r="G170656" i="2"/>
  <c r="G170657" i="2"/>
  <c r="G170658" i="2"/>
  <c r="G170659" i="2"/>
  <c r="G170660" i="2"/>
  <c r="G170661" i="2"/>
  <c r="G170662" i="2"/>
  <c r="G170663" i="2"/>
  <c r="G170664" i="2"/>
  <c r="G170665" i="2"/>
  <c r="G170666" i="2"/>
  <c r="G170667" i="2"/>
  <c r="G170668" i="2"/>
  <c r="G170669" i="2"/>
  <c r="G170670" i="2"/>
  <c r="G170671" i="2"/>
  <c r="G170672" i="2"/>
  <c r="G170673" i="2"/>
  <c r="G170674" i="2"/>
  <c r="G170675" i="2"/>
  <c r="G170676" i="2"/>
  <c r="G170677" i="2"/>
  <c r="G170678" i="2"/>
  <c r="G170679" i="2"/>
  <c r="G170680" i="2"/>
  <c r="G170681" i="2"/>
  <c r="G170682" i="2"/>
  <c r="G170683" i="2"/>
  <c r="G170684" i="2"/>
  <c r="G170685" i="2"/>
  <c r="G170686" i="2"/>
  <c r="G170687" i="2"/>
  <c r="G170688" i="2"/>
  <c r="G170689" i="2"/>
  <c r="G170690" i="2"/>
  <c r="G170691" i="2"/>
  <c r="G170692" i="2"/>
  <c r="G170693" i="2"/>
  <c r="G170694" i="2"/>
  <c r="G170695" i="2"/>
  <c r="G170696" i="2"/>
  <c r="G170697" i="2"/>
  <c r="G170698" i="2"/>
  <c r="G170699" i="2"/>
  <c r="G170700" i="2"/>
  <c r="G170701" i="2"/>
  <c r="G170702" i="2"/>
  <c r="G170703" i="2"/>
  <c r="G170704" i="2"/>
  <c r="G170705" i="2"/>
  <c r="G170706" i="2"/>
  <c r="G170707" i="2"/>
  <c r="G170708" i="2"/>
  <c r="G170709" i="2"/>
  <c r="G170710" i="2"/>
  <c r="G170711" i="2"/>
  <c r="G170712" i="2"/>
  <c r="G170713" i="2"/>
  <c r="G170714" i="2"/>
  <c r="G170715" i="2"/>
  <c r="G170716" i="2"/>
  <c r="G170717" i="2"/>
  <c r="G170718" i="2"/>
  <c r="G170719" i="2"/>
  <c r="G170720" i="2"/>
  <c r="G170721" i="2"/>
  <c r="G170722" i="2"/>
  <c r="G170723" i="2"/>
  <c r="G170724" i="2"/>
  <c r="G170725" i="2"/>
  <c r="G170726" i="2"/>
  <c r="G170727" i="2"/>
  <c r="G170728" i="2"/>
  <c r="G170729" i="2"/>
  <c r="G170730" i="2"/>
  <c r="G170731" i="2"/>
  <c r="G170732" i="2"/>
  <c r="G170733" i="2"/>
  <c r="G170734" i="2"/>
  <c r="G170735" i="2"/>
  <c r="G170736" i="2"/>
  <c r="G170737" i="2"/>
  <c r="G170738" i="2"/>
  <c r="G170739" i="2"/>
  <c r="G170740" i="2"/>
  <c r="G170741" i="2"/>
  <c r="G170742" i="2"/>
  <c r="G170743" i="2"/>
  <c r="G170744" i="2"/>
  <c r="G170745" i="2"/>
  <c r="G170746" i="2"/>
  <c r="G170747" i="2"/>
  <c r="G170748" i="2"/>
  <c r="G170749" i="2"/>
  <c r="G170750" i="2"/>
  <c r="G170751" i="2"/>
  <c r="G170752" i="2"/>
  <c r="G170753" i="2"/>
  <c r="G170754" i="2"/>
  <c r="G170755" i="2"/>
  <c r="G170756" i="2"/>
  <c r="G170757" i="2"/>
  <c r="G170758" i="2"/>
  <c r="G170759" i="2"/>
  <c r="G170760" i="2"/>
  <c r="G170761" i="2"/>
  <c r="G170762" i="2"/>
  <c r="G170763" i="2"/>
  <c r="G170764" i="2"/>
  <c r="G170765" i="2"/>
  <c r="G170766" i="2"/>
  <c r="G170767" i="2"/>
  <c r="G170768" i="2"/>
  <c r="G170769" i="2"/>
  <c r="G170770" i="2"/>
  <c r="G170771" i="2"/>
  <c r="G170772" i="2"/>
  <c r="G170773" i="2"/>
  <c r="G170774" i="2"/>
  <c r="G170775" i="2"/>
  <c r="G170776" i="2"/>
  <c r="G170777" i="2"/>
  <c r="G170778" i="2"/>
  <c r="G170779" i="2"/>
  <c r="G170780" i="2"/>
  <c r="G170781" i="2"/>
  <c r="G170782" i="2"/>
  <c r="G170783" i="2"/>
  <c r="G170784" i="2"/>
  <c r="G170785" i="2"/>
  <c r="G170786" i="2"/>
  <c r="G170787" i="2"/>
  <c r="G170788" i="2"/>
  <c r="G170789" i="2"/>
  <c r="G170790" i="2"/>
  <c r="G170791" i="2"/>
  <c r="G170792" i="2"/>
  <c r="G170793" i="2"/>
  <c r="G170794" i="2"/>
  <c r="G170795" i="2"/>
  <c r="G170796" i="2"/>
  <c r="G170797" i="2"/>
  <c r="G170798" i="2"/>
  <c r="G170799" i="2"/>
  <c r="G170800" i="2"/>
  <c r="G170801" i="2"/>
  <c r="G170802" i="2"/>
  <c r="G170803" i="2"/>
  <c r="G170804" i="2"/>
  <c r="G170805" i="2"/>
  <c r="G170806" i="2"/>
  <c r="G170807" i="2"/>
  <c r="G170808" i="2"/>
  <c r="G170809" i="2"/>
  <c r="G170810" i="2"/>
  <c r="G170811" i="2"/>
  <c r="G170812" i="2"/>
  <c r="G170813" i="2"/>
  <c r="G170814" i="2"/>
  <c r="G170815" i="2"/>
  <c r="G170816" i="2"/>
  <c r="G170817" i="2"/>
  <c r="G170818" i="2"/>
  <c r="G170819" i="2"/>
  <c r="G170820" i="2"/>
  <c r="G170821" i="2"/>
  <c r="G170822" i="2"/>
  <c r="G170823" i="2"/>
  <c r="G170824" i="2"/>
  <c r="G170825" i="2"/>
  <c r="G170826" i="2"/>
  <c r="G170827" i="2"/>
  <c r="G170828" i="2"/>
  <c r="G170829" i="2"/>
  <c r="G170830" i="2"/>
  <c r="G170831" i="2"/>
  <c r="G170832" i="2"/>
  <c r="G170833" i="2"/>
  <c r="G170834" i="2"/>
  <c r="G170835" i="2"/>
  <c r="G170836" i="2"/>
  <c r="G170837" i="2"/>
  <c r="G170838" i="2"/>
  <c r="G170839" i="2"/>
  <c r="G170840" i="2"/>
  <c r="G170841" i="2"/>
  <c r="G170842" i="2"/>
  <c r="G170843" i="2"/>
  <c r="G170844" i="2"/>
  <c r="G170845" i="2"/>
  <c r="G170846" i="2"/>
  <c r="G170847" i="2"/>
  <c r="G170848" i="2"/>
  <c r="G170849" i="2"/>
  <c r="G170850" i="2"/>
  <c r="G170851" i="2"/>
  <c r="G170852" i="2"/>
  <c r="G170853" i="2"/>
  <c r="G170854" i="2"/>
  <c r="G170855" i="2"/>
  <c r="G170856" i="2"/>
  <c r="G170857" i="2"/>
  <c r="G170858" i="2"/>
  <c r="G170859" i="2"/>
  <c r="G170860" i="2"/>
  <c r="G170861" i="2"/>
  <c r="G170862" i="2"/>
  <c r="G170863" i="2"/>
  <c r="G170864" i="2"/>
  <c r="G170865" i="2"/>
  <c r="G170866" i="2"/>
  <c r="G170867" i="2"/>
  <c r="G170868" i="2"/>
  <c r="G170869" i="2"/>
  <c r="G170870" i="2"/>
  <c r="G170871" i="2"/>
  <c r="G170872" i="2"/>
  <c r="G170873" i="2"/>
  <c r="G170874" i="2"/>
  <c r="G170875" i="2"/>
  <c r="G170876" i="2"/>
  <c r="G170877" i="2"/>
  <c r="G170878" i="2"/>
  <c r="G170879" i="2"/>
  <c r="G170880" i="2"/>
  <c r="G170881" i="2"/>
  <c r="G170882" i="2"/>
  <c r="G170883" i="2"/>
  <c r="G170884" i="2"/>
  <c r="G170885" i="2"/>
  <c r="G170886" i="2"/>
  <c r="G170887" i="2"/>
  <c r="G170888" i="2"/>
  <c r="G170889" i="2"/>
  <c r="G170890" i="2"/>
  <c r="G170891" i="2"/>
  <c r="G170892" i="2"/>
  <c r="G170893" i="2"/>
  <c r="G170894" i="2"/>
  <c r="G170895" i="2"/>
  <c r="G170896" i="2"/>
  <c r="G170897" i="2"/>
  <c r="G170898" i="2"/>
  <c r="G170899" i="2"/>
  <c r="G170900" i="2"/>
  <c r="G170901" i="2"/>
  <c r="G170902" i="2"/>
  <c r="G170903" i="2"/>
  <c r="G170904" i="2"/>
  <c r="G170905" i="2"/>
  <c r="G170906" i="2"/>
  <c r="G170907" i="2"/>
  <c r="G170908" i="2"/>
  <c r="G170909" i="2"/>
  <c r="G170910" i="2"/>
  <c r="G170911" i="2"/>
  <c r="G170912" i="2"/>
  <c r="G170913" i="2"/>
  <c r="G170914" i="2"/>
  <c r="G170915" i="2"/>
  <c r="G170916" i="2"/>
  <c r="G170917" i="2"/>
  <c r="G170918" i="2"/>
  <c r="G170919" i="2"/>
  <c r="G170920" i="2"/>
  <c r="G170921" i="2"/>
  <c r="G170922" i="2"/>
  <c r="G170923" i="2"/>
  <c r="G170924" i="2"/>
  <c r="G170925" i="2"/>
  <c r="G170926" i="2"/>
  <c r="G170927" i="2"/>
  <c r="G170928" i="2"/>
  <c r="G170929" i="2"/>
  <c r="G170930" i="2"/>
  <c r="G170931" i="2"/>
  <c r="G170932" i="2"/>
  <c r="G170933" i="2"/>
  <c r="G170934" i="2"/>
  <c r="G170935" i="2"/>
  <c r="G170936" i="2"/>
  <c r="G170937" i="2"/>
  <c r="G170938" i="2"/>
  <c r="G170939" i="2"/>
  <c r="G170940" i="2"/>
  <c r="G170941" i="2"/>
  <c r="G170942" i="2"/>
  <c r="G170943" i="2"/>
  <c r="G170944" i="2"/>
  <c r="G170945" i="2"/>
  <c r="G170946" i="2"/>
  <c r="G170947" i="2"/>
  <c r="G170948" i="2"/>
  <c r="G170949" i="2"/>
  <c r="G170950" i="2"/>
  <c r="G170951" i="2"/>
  <c r="G170952" i="2"/>
  <c r="G170953" i="2"/>
  <c r="G170954" i="2"/>
  <c r="G170955" i="2"/>
  <c r="G170956" i="2"/>
  <c r="G170957" i="2"/>
  <c r="G170958" i="2"/>
  <c r="G170959" i="2"/>
  <c r="G170960" i="2"/>
  <c r="G170961" i="2"/>
  <c r="G170962" i="2"/>
  <c r="G170963" i="2"/>
  <c r="G170964" i="2"/>
  <c r="G170965" i="2"/>
  <c r="G170966" i="2"/>
  <c r="G170967" i="2"/>
  <c r="G170968" i="2"/>
  <c r="G170969" i="2"/>
  <c r="G170970" i="2"/>
  <c r="G170971" i="2"/>
  <c r="G170972" i="2"/>
  <c r="G170973" i="2"/>
  <c r="G170974" i="2"/>
  <c r="G170975" i="2"/>
  <c r="G170976" i="2"/>
  <c r="G170977" i="2"/>
  <c r="G170978" i="2"/>
  <c r="G170979" i="2"/>
  <c r="G170980" i="2"/>
  <c r="G170981" i="2"/>
  <c r="G170982" i="2"/>
  <c r="G170983" i="2"/>
  <c r="G170984" i="2"/>
  <c r="G170985" i="2"/>
  <c r="G170986" i="2"/>
  <c r="G170987" i="2"/>
  <c r="G170988" i="2"/>
  <c r="G170989" i="2"/>
  <c r="G170990" i="2"/>
  <c r="G170991" i="2"/>
  <c r="G170992" i="2"/>
  <c r="G170993" i="2"/>
  <c r="G170994" i="2"/>
  <c r="G170995" i="2"/>
  <c r="G170996" i="2"/>
  <c r="G170997" i="2"/>
  <c r="G170998" i="2"/>
  <c r="G170999" i="2"/>
  <c r="G171000" i="2"/>
  <c r="G171001" i="2"/>
  <c r="G171002" i="2"/>
  <c r="G171003" i="2"/>
  <c r="G171004" i="2"/>
  <c r="G171005" i="2"/>
  <c r="G171006" i="2"/>
  <c r="G171007" i="2"/>
  <c r="G171008" i="2"/>
  <c r="G171009" i="2"/>
  <c r="G171010" i="2"/>
  <c r="G171011" i="2"/>
  <c r="G171012" i="2"/>
  <c r="G171013" i="2"/>
  <c r="G171014" i="2"/>
  <c r="G171015" i="2"/>
  <c r="G171016" i="2"/>
  <c r="G171017" i="2"/>
  <c r="G171018" i="2"/>
  <c r="G171019" i="2"/>
  <c r="G171020" i="2"/>
  <c r="G171021" i="2"/>
  <c r="G171022" i="2"/>
  <c r="G171023" i="2"/>
  <c r="G171024" i="2"/>
  <c r="G171025" i="2"/>
  <c r="G171026" i="2"/>
  <c r="G171027" i="2"/>
  <c r="G171028" i="2"/>
  <c r="G171029" i="2"/>
  <c r="G171030" i="2"/>
  <c r="G171031" i="2"/>
  <c r="G171032" i="2"/>
  <c r="G171033" i="2"/>
  <c r="G171034" i="2"/>
  <c r="G171035" i="2"/>
  <c r="G171036" i="2"/>
  <c r="G171037" i="2"/>
  <c r="G171038" i="2"/>
  <c r="G171039" i="2"/>
  <c r="G171040" i="2"/>
  <c r="G171041" i="2"/>
  <c r="G171042" i="2"/>
  <c r="G171043" i="2"/>
  <c r="G171044" i="2"/>
  <c r="G171045" i="2"/>
  <c r="G171046" i="2"/>
  <c r="G171047" i="2"/>
  <c r="G171048" i="2"/>
  <c r="G171049" i="2"/>
  <c r="G171050" i="2"/>
  <c r="G171051" i="2"/>
  <c r="G171052" i="2"/>
  <c r="G171053" i="2"/>
  <c r="G171054" i="2"/>
  <c r="G171055" i="2"/>
  <c r="G171056" i="2"/>
  <c r="G171057" i="2"/>
  <c r="G171058" i="2"/>
  <c r="G171059" i="2"/>
  <c r="G171060" i="2"/>
  <c r="G171061" i="2"/>
  <c r="G171062" i="2"/>
  <c r="G171063" i="2"/>
  <c r="G171064" i="2"/>
  <c r="G171065" i="2"/>
  <c r="G171066" i="2"/>
  <c r="G171067" i="2"/>
  <c r="G171068" i="2"/>
  <c r="G171069" i="2"/>
  <c r="G171070" i="2"/>
  <c r="G171071" i="2"/>
  <c r="G171072" i="2"/>
  <c r="G171073" i="2"/>
  <c r="G171074" i="2"/>
  <c r="G171075" i="2"/>
  <c r="G171076" i="2"/>
  <c r="G171077" i="2"/>
  <c r="G171078" i="2"/>
  <c r="G171079" i="2"/>
  <c r="G171080" i="2"/>
  <c r="G171081" i="2"/>
  <c r="G171082" i="2"/>
  <c r="G171083" i="2"/>
  <c r="G171084" i="2"/>
  <c r="G171085" i="2"/>
  <c r="G171086" i="2"/>
  <c r="G171087" i="2"/>
  <c r="G171088" i="2"/>
  <c r="G171089" i="2"/>
  <c r="G171090" i="2"/>
  <c r="G171091" i="2"/>
  <c r="G171092" i="2"/>
  <c r="G171093" i="2"/>
  <c r="G171094" i="2"/>
  <c r="G171095" i="2"/>
  <c r="G171096" i="2"/>
  <c r="G171097" i="2"/>
  <c r="G171098" i="2"/>
  <c r="G171099" i="2"/>
  <c r="G171100" i="2"/>
  <c r="G171101" i="2"/>
  <c r="G171102" i="2"/>
  <c r="G171103" i="2"/>
  <c r="G171104" i="2"/>
  <c r="G171105" i="2"/>
  <c r="G171106" i="2"/>
  <c r="G171107" i="2"/>
  <c r="G171108" i="2"/>
  <c r="G171109" i="2"/>
  <c r="G171110" i="2"/>
  <c r="G171111" i="2"/>
  <c r="G171112" i="2"/>
  <c r="G171113" i="2"/>
  <c r="G171114" i="2"/>
  <c r="G171115" i="2"/>
  <c r="G171116" i="2"/>
  <c r="G171117" i="2"/>
  <c r="G171118" i="2"/>
  <c r="G171119" i="2"/>
  <c r="G171120" i="2"/>
  <c r="G171121" i="2"/>
  <c r="G171122" i="2"/>
  <c r="G171123" i="2"/>
  <c r="G171124" i="2"/>
  <c r="G171125" i="2"/>
  <c r="G171126" i="2"/>
  <c r="G171127" i="2"/>
  <c r="G171128" i="2"/>
  <c r="G171129" i="2"/>
  <c r="G171130" i="2"/>
  <c r="G171131" i="2"/>
  <c r="G171132" i="2"/>
  <c r="G171133" i="2"/>
  <c r="G171134" i="2"/>
  <c r="G171135" i="2"/>
  <c r="G171136" i="2"/>
  <c r="G171137" i="2"/>
  <c r="G171138" i="2"/>
  <c r="G171139" i="2"/>
  <c r="G171140" i="2"/>
  <c r="G171141" i="2"/>
  <c r="G171142" i="2"/>
  <c r="G171143" i="2"/>
  <c r="G171144" i="2"/>
  <c r="G171145" i="2"/>
  <c r="G171146" i="2"/>
  <c r="G171147" i="2"/>
  <c r="G171148" i="2"/>
  <c r="G171149" i="2"/>
  <c r="G171150" i="2"/>
  <c r="G171151" i="2"/>
  <c r="G171152" i="2"/>
  <c r="G171153" i="2"/>
  <c r="G171154" i="2"/>
  <c r="G171155" i="2"/>
  <c r="G171156" i="2"/>
  <c r="G171157" i="2"/>
  <c r="G171158" i="2"/>
  <c r="G171159" i="2"/>
  <c r="G171160" i="2"/>
  <c r="G171161" i="2"/>
  <c r="G171162" i="2"/>
  <c r="G171163" i="2"/>
  <c r="G171164" i="2"/>
  <c r="G171165" i="2"/>
  <c r="G171166" i="2"/>
  <c r="G171167" i="2"/>
  <c r="G171168" i="2"/>
  <c r="G171169" i="2"/>
  <c r="G171170" i="2"/>
  <c r="G171171" i="2"/>
  <c r="G171172" i="2"/>
  <c r="G171173" i="2"/>
  <c r="G171174" i="2"/>
  <c r="G171175" i="2"/>
  <c r="G171176" i="2"/>
  <c r="G171177" i="2"/>
  <c r="G171178" i="2"/>
  <c r="G171179" i="2"/>
  <c r="G171180" i="2"/>
  <c r="G171181" i="2"/>
  <c r="G171182" i="2"/>
  <c r="G171183" i="2"/>
  <c r="G171184" i="2"/>
  <c r="G171185" i="2"/>
  <c r="G171186" i="2"/>
  <c r="G171187" i="2"/>
  <c r="G171188" i="2"/>
  <c r="G171189" i="2"/>
  <c r="G171190" i="2"/>
  <c r="G171191" i="2"/>
  <c r="G171192" i="2"/>
  <c r="G171193" i="2"/>
  <c r="G171194" i="2"/>
  <c r="G171195" i="2"/>
  <c r="G171196" i="2"/>
  <c r="G171197" i="2"/>
  <c r="G171198" i="2"/>
  <c r="G171199" i="2"/>
  <c r="G171200" i="2"/>
  <c r="G171201" i="2"/>
  <c r="G171202" i="2"/>
  <c r="G171203" i="2"/>
  <c r="G171204" i="2"/>
  <c r="G171205" i="2"/>
  <c r="G171206" i="2"/>
  <c r="G171207" i="2"/>
  <c r="G171208" i="2"/>
  <c r="G171209" i="2"/>
  <c r="G171210" i="2"/>
  <c r="G171211" i="2"/>
  <c r="G171212" i="2"/>
  <c r="G171213" i="2"/>
  <c r="G171214" i="2"/>
  <c r="G171215" i="2"/>
  <c r="G171216" i="2"/>
  <c r="G171217" i="2"/>
  <c r="G171218" i="2"/>
  <c r="G171219" i="2"/>
  <c r="G171220" i="2"/>
  <c r="G171221" i="2"/>
  <c r="G171222" i="2"/>
  <c r="G171223" i="2"/>
  <c r="G171224" i="2"/>
  <c r="G171225" i="2"/>
  <c r="G171226" i="2"/>
  <c r="G171227" i="2"/>
  <c r="G171228" i="2"/>
  <c r="G171229" i="2"/>
  <c r="G171230" i="2"/>
  <c r="G171231" i="2"/>
  <c r="G171232" i="2"/>
  <c r="G171233" i="2"/>
  <c r="G171234" i="2"/>
  <c r="G171235" i="2"/>
  <c r="G171236" i="2"/>
  <c r="G171237" i="2"/>
  <c r="G171238" i="2"/>
  <c r="G171239" i="2"/>
  <c r="G171240" i="2"/>
  <c r="G171241" i="2"/>
  <c r="G171242" i="2"/>
  <c r="G171243" i="2"/>
  <c r="G171244" i="2"/>
  <c r="G171245" i="2"/>
  <c r="G171246" i="2"/>
  <c r="G171247" i="2"/>
  <c r="G171248" i="2"/>
  <c r="G171249" i="2"/>
  <c r="G171250" i="2"/>
  <c r="G171251" i="2"/>
  <c r="G171252" i="2"/>
  <c r="G171253" i="2"/>
  <c r="G171254" i="2"/>
  <c r="G171255" i="2"/>
  <c r="G171256" i="2"/>
  <c r="G171257" i="2"/>
  <c r="G171258" i="2"/>
  <c r="G171259" i="2"/>
  <c r="G171260" i="2"/>
  <c r="G171261" i="2"/>
  <c r="G171262" i="2"/>
  <c r="G171263" i="2"/>
  <c r="G171264" i="2"/>
  <c r="G171265" i="2"/>
  <c r="G171266" i="2"/>
  <c r="G171267" i="2"/>
  <c r="G171268" i="2"/>
  <c r="G171269" i="2"/>
  <c r="G171270" i="2"/>
  <c r="G171271" i="2"/>
  <c r="G171272" i="2"/>
  <c r="G171273" i="2"/>
  <c r="G171274" i="2"/>
  <c r="G171275" i="2"/>
  <c r="G171276" i="2"/>
  <c r="G171277" i="2"/>
  <c r="G171278" i="2"/>
  <c r="G171279" i="2"/>
  <c r="G171280" i="2"/>
  <c r="G171281" i="2"/>
  <c r="G171282" i="2"/>
  <c r="G171283" i="2"/>
  <c r="G171284" i="2"/>
  <c r="G171285" i="2"/>
  <c r="G171286" i="2"/>
  <c r="G171287" i="2"/>
  <c r="G171288" i="2"/>
  <c r="G171289" i="2"/>
  <c r="G171290" i="2"/>
  <c r="G171291" i="2"/>
  <c r="G171292" i="2"/>
  <c r="G171293" i="2"/>
  <c r="G171294" i="2"/>
  <c r="G171295" i="2"/>
  <c r="G171296" i="2"/>
  <c r="G171297" i="2"/>
  <c r="G171298" i="2"/>
  <c r="G171299" i="2"/>
  <c r="G171300" i="2"/>
  <c r="G171301" i="2"/>
  <c r="G171302" i="2"/>
  <c r="G171303" i="2"/>
  <c r="G171304" i="2"/>
  <c r="G171305" i="2"/>
  <c r="G171306" i="2"/>
  <c r="G171307" i="2"/>
  <c r="G171308" i="2"/>
  <c r="G171309" i="2"/>
  <c r="G171310" i="2"/>
  <c r="G171311" i="2"/>
  <c r="G171312" i="2"/>
  <c r="G171313" i="2"/>
  <c r="G171314" i="2"/>
  <c r="G171315" i="2"/>
  <c r="G171316" i="2"/>
  <c r="G171317" i="2"/>
  <c r="G171318" i="2"/>
  <c r="G171319" i="2"/>
  <c r="G171320" i="2"/>
  <c r="G171321" i="2"/>
  <c r="G171322" i="2"/>
  <c r="G171323" i="2"/>
  <c r="G171324" i="2"/>
  <c r="G171325" i="2"/>
  <c r="G171326" i="2"/>
  <c r="G171327" i="2"/>
  <c r="G171328" i="2"/>
  <c r="G171329" i="2"/>
  <c r="G171330" i="2"/>
  <c r="G171331" i="2"/>
  <c r="G171332" i="2"/>
  <c r="G171333" i="2"/>
  <c r="G171334" i="2"/>
  <c r="G171335" i="2"/>
  <c r="G171336" i="2"/>
  <c r="G171337" i="2"/>
  <c r="G171338" i="2"/>
  <c r="G171339" i="2"/>
  <c r="G171340" i="2"/>
  <c r="G171341" i="2"/>
  <c r="G171342" i="2"/>
  <c r="G171343" i="2"/>
  <c r="G171344" i="2"/>
  <c r="G171345" i="2"/>
  <c r="G171346" i="2"/>
  <c r="G171347" i="2"/>
  <c r="G171348" i="2"/>
  <c r="G171349" i="2"/>
  <c r="G171350" i="2"/>
  <c r="G171351" i="2"/>
  <c r="G171352" i="2"/>
  <c r="G171353" i="2"/>
  <c r="G171354" i="2"/>
  <c r="G171355" i="2"/>
  <c r="G171356" i="2"/>
  <c r="G171357" i="2"/>
  <c r="G171358" i="2"/>
  <c r="G171359" i="2"/>
  <c r="G171360" i="2"/>
  <c r="G171361" i="2"/>
  <c r="G171362" i="2"/>
  <c r="G171363" i="2"/>
  <c r="G171364" i="2"/>
  <c r="G171365" i="2"/>
  <c r="G171366" i="2"/>
  <c r="G171367" i="2"/>
  <c r="G171368" i="2"/>
  <c r="G171369" i="2"/>
  <c r="G171370" i="2"/>
  <c r="G171371" i="2"/>
  <c r="G171372" i="2"/>
  <c r="G171373" i="2"/>
  <c r="G171374" i="2"/>
  <c r="G171375" i="2"/>
  <c r="G171376" i="2"/>
  <c r="G171377" i="2"/>
  <c r="G171378" i="2"/>
  <c r="G171379" i="2"/>
  <c r="G171380" i="2"/>
  <c r="G171381" i="2"/>
  <c r="G171382" i="2"/>
  <c r="G171383" i="2"/>
  <c r="G171384" i="2"/>
  <c r="G171385" i="2"/>
  <c r="G171386" i="2"/>
  <c r="G171387" i="2"/>
  <c r="G171388" i="2"/>
  <c r="G171389" i="2"/>
  <c r="G171390" i="2"/>
  <c r="G171391" i="2"/>
  <c r="G171392" i="2"/>
  <c r="G171393" i="2"/>
  <c r="G171394" i="2"/>
  <c r="G171395" i="2"/>
  <c r="G171396" i="2"/>
  <c r="G171397" i="2"/>
  <c r="G171398" i="2"/>
  <c r="G171399" i="2"/>
  <c r="G171400" i="2"/>
  <c r="G171401" i="2"/>
  <c r="G171402" i="2"/>
  <c r="G171403" i="2"/>
  <c r="G171404" i="2"/>
  <c r="G171405" i="2"/>
  <c r="G171406" i="2"/>
  <c r="G171407" i="2"/>
  <c r="G171408" i="2"/>
  <c r="G171409" i="2"/>
  <c r="G171410" i="2"/>
  <c r="G171411" i="2"/>
  <c r="G171412" i="2"/>
  <c r="G171413" i="2"/>
  <c r="G171414" i="2"/>
  <c r="G171415" i="2"/>
  <c r="G171416" i="2"/>
  <c r="G171417" i="2"/>
  <c r="G171418" i="2"/>
  <c r="G171419" i="2"/>
  <c r="G171420" i="2"/>
  <c r="G171421" i="2"/>
  <c r="G171422" i="2"/>
  <c r="G171423" i="2"/>
  <c r="G171424" i="2"/>
  <c r="G171425" i="2"/>
  <c r="G171426" i="2"/>
  <c r="G171427" i="2"/>
  <c r="G171428" i="2"/>
  <c r="G171429" i="2"/>
  <c r="G171430" i="2"/>
  <c r="G171431" i="2"/>
  <c r="G171432" i="2"/>
  <c r="G171433" i="2"/>
  <c r="G171434" i="2"/>
  <c r="G171435" i="2"/>
  <c r="G171436" i="2"/>
  <c r="G171437" i="2"/>
  <c r="G171438" i="2"/>
  <c r="G171439" i="2"/>
  <c r="G171440" i="2"/>
  <c r="G171441" i="2"/>
  <c r="G171442" i="2"/>
  <c r="G171443" i="2"/>
  <c r="G171444" i="2"/>
  <c r="G171445" i="2"/>
  <c r="G171446" i="2"/>
  <c r="G171447" i="2"/>
  <c r="G171448" i="2"/>
  <c r="G171449" i="2"/>
  <c r="G171450" i="2"/>
  <c r="G171451" i="2"/>
  <c r="G171452" i="2"/>
  <c r="G171453" i="2"/>
  <c r="G171454" i="2"/>
  <c r="G171455" i="2"/>
  <c r="G171456" i="2"/>
  <c r="G171457" i="2"/>
  <c r="G171458" i="2"/>
  <c r="G171459" i="2"/>
  <c r="G171460" i="2"/>
  <c r="G171461" i="2"/>
  <c r="G171462" i="2"/>
  <c r="G171463" i="2"/>
  <c r="G171464" i="2"/>
  <c r="G171465" i="2"/>
  <c r="G171466" i="2"/>
  <c r="G171467" i="2"/>
  <c r="G171468" i="2"/>
  <c r="G171469" i="2"/>
  <c r="G171470" i="2"/>
  <c r="G171471" i="2"/>
  <c r="G171472" i="2"/>
  <c r="G171473" i="2"/>
  <c r="G171474" i="2"/>
  <c r="G171475" i="2"/>
  <c r="G171476" i="2"/>
  <c r="G171477" i="2"/>
  <c r="G171478" i="2"/>
  <c r="G171479" i="2"/>
  <c r="G171480" i="2"/>
  <c r="G171481" i="2"/>
  <c r="G171482" i="2"/>
  <c r="G171483" i="2"/>
  <c r="G171484" i="2"/>
  <c r="G171485" i="2"/>
  <c r="G171486" i="2"/>
  <c r="G171487" i="2"/>
  <c r="G171488" i="2"/>
  <c r="G171489" i="2"/>
  <c r="G171490" i="2"/>
  <c r="G171491" i="2"/>
  <c r="G171492" i="2"/>
  <c r="G171493" i="2"/>
  <c r="G171494" i="2"/>
  <c r="G171495" i="2"/>
  <c r="G171496" i="2"/>
  <c r="G171497" i="2"/>
  <c r="G171498" i="2"/>
  <c r="G171499" i="2"/>
  <c r="G171500" i="2"/>
  <c r="G171501" i="2"/>
  <c r="G171502" i="2"/>
  <c r="G171503" i="2"/>
  <c r="G171504" i="2"/>
  <c r="G171505" i="2"/>
  <c r="G171506" i="2"/>
  <c r="G171507" i="2"/>
  <c r="G171508" i="2"/>
  <c r="G171509" i="2"/>
  <c r="G171510" i="2"/>
  <c r="G171511" i="2"/>
  <c r="G171512" i="2"/>
  <c r="G171513" i="2"/>
  <c r="G171514" i="2"/>
  <c r="G171515" i="2"/>
  <c r="G171516" i="2"/>
  <c r="G171517" i="2"/>
  <c r="G171518" i="2"/>
  <c r="G171519" i="2"/>
  <c r="G171520" i="2"/>
  <c r="G171521" i="2"/>
  <c r="G171522" i="2"/>
  <c r="G171523" i="2"/>
  <c r="G171524" i="2"/>
  <c r="G171525" i="2"/>
  <c r="G171526" i="2"/>
  <c r="G171527" i="2"/>
  <c r="G171528" i="2"/>
  <c r="G171529" i="2"/>
  <c r="G171530" i="2"/>
  <c r="G171531" i="2"/>
  <c r="G171532" i="2"/>
  <c r="G171533" i="2"/>
  <c r="G171534" i="2"/>
  <c r="G171535" i="2"/>
  <c r="G171536" i="2"/>
  <c r="G171537" i="2"/>
  <c r="G171538" i="2"/>
  <c r="G171539" i="2"/>
  <c r="G171540" i="2"/>
  <c r="G171541" i="2"/>
  <c r="G171542" i="2"/>
  <c r="G171543" i="2"/>
  <c r="G171544" i="2"/>
  <c r="G171545" i="2"/>
  <c r="G171546" i="2"/>
  <c r="G171547" i="2"/>
  <c r="G171548" i="2"/>
  <c r="G171549" i="2"/>
  <c r="G171550" i="2"/>
  <c r="G171551" i="2"/>
  <c r="G171552" i="2"/>
  <c r="G171553" i="2"/>
  <c r="G171554" i="2"/>
  <c r="G171555" i="2"/>
  <c r="G171556" i="2"/>
  <c r="G171557" i="2"/>
  <c r="G171558" i="2"/>
  <c r="G171559" i="2"/>
  <c r="G171560" i="2"/>
  <c r="G171561" i="2"/>
  <c r="G171562" i="2"/>
  <c r="G171563" i="2"/>
  <c r="G171564" i="2"/>
  <c r="G171565" i="2"/>
  <c r="G171566" i="2"/>
  <c r="G171567" i="2"/>
  <c r="G171568" i="2"/>
  <c r="G171569" i="2"/>
  <c r="G171570" i="2"/>
  <c r="G171571" i="2"/>
  <c r="G171572" i="2"/>
  <c r="G171573" i="2"/>
  <c r="G171574" i="2"/>
  <c r="G171575" i="2"/>
  <c r="G171576" i="2"/>
  <c r="G171577" i="2"/>
  <c r="G171578" i="2"/>
  <c r="G171579" i="2"/>
  <c r="G171580" i="2"/>
  <c r="G171581" i="2"/>
  <c r="G171582" i="2"/>
  <c r="G171583" i="2"/>
  <c r="G171584" i="2"/>
  <c r="G171585" i="2"/>
  <c r="G171586" i="2"/>
  <c r="G171587" i="2"/>
  <c r="G171588" i="2"/>
  <c r="G171589" i="2"/>
  <c r="G171590" i="2"/>
  <c r="G171591" i="2"/>
  <c r="G171592" i="2"/>
  <c r="G171593" i="2"/>
  <c r="G171594" i="2"/>
  <c r="G171595" i="2"/>
  <c r="G171596" i="2"/>
  <c r="G171597" i="2"/>
  <c r="G171598" i="2"/>
  <c r="G171599" i="2"/>
  <c r="G171600" i="2"/>
  <c r="G171601" i="2"/>
  <c r="G171602" i="2"/>
  <c r="G171603" i="2"/>
  <c r="G171604" i="2"/>
  <c r="G171605" i="2"/>
  <c r="G171606" i="2"/>
  <c r="G171607" i="2"/>
  <c r="G171608" i="2"/>
  <c r="G171609" i="2"/>
  <c r="G171610" i="2"/>
  <c r="G171611" i="2"/>
  <c r="G171612" i="2"/>
  <c r="G171613" i="2"/>
  <c r="G171614" i="2"/>
  <c r="G171615" i="2"/>
  <c r="G171616" i="2"/>
  <c r="G171617" i="2"/>
  <c r="G171618" i="2"/>
  <c r="G171619" i="2"/>
  <c r="G171620" i="2"/>
  <c r="G171621" i="2"/>
  <c r="G171622" i="2"/>
  <c r="G171623" i="2"/>
  <c r="G171624" i="2"/>
  <c r="G171625" i="2"/>
  <c r="G171626" i="2"/>
  <c r="G171627" i="2"/>
  <c r="G171628" i="2"/>
  <c r="G171629" i="2"/>
  <c r="G171630" i="2"/>
  <c r="G171631" i="2"/>
  <c r="G171632" i="2"/>
  <c r="G171633" i="2"/>
  <c r="G171634" i="2"/>
  <c r="G171635" i="2"/>
  <c r="G171636" i="2"/>
  <c r="G171637" i="2"/>
  <c r="G171638" i="2"/>
  <c r="G171639" i="2"/>
  <c r="G171640" i="2"/>
  <c r="G171641" i="2"/>
  <c r="G171642" i="2"/>
  <c r="G171643" i="2"/>
  <c r="G171644" i="2"/>
  <c r="G171645" i="2"/>
  <c r="G171646" i="2"/>
  <c r="G171647" i="2"/>
  <c r="G171648" i="2"/>
  <c r="G171649" i="2"/>
  <c r="G171650" i="2"/>
  <c r="G171651" i="2"/>
  <c r="G171652" i="2"/>
  <c r="G171653" i="2"/>
  <c r="G171654" i="2"/>
  <c r="G171655" i="2"/>
  <c r="G171656" i="2"/>
  <c r="G171657" i="2"/>
  <c r="G171658" i="2"/>
  <c r="G171659" i="2"/>
  <c r="G171660" i="2"/>
  <c r="G171661" i="2"/>
  <c r="G171662" i="2"/>
  <c r="G171663" i="2"/>
  <c r="G171664" i="2"/>
  <c r="G171665" i="2"/>
  <c r="G171666" i="2"/>
  <c r="G171667" i="2"/>
  <c r="G171668" i="2"/>
  <c r="G171669" i="2"/>
  <c r="G171670" i="2"/>
  <c r="G171671" i="2"/>
  <c r="G171672" i="2"/>
  <c r="G171673" i="2"/>
  <c r="G171674" i="2"/>
  <c r="G171675" i="2"/>
  <c r="G171676" i="2"/>
  <c r="G171677" i="2"/>
  <c r="G171678" i="2"/>
  <c r="G171679" i="2"/>
  <c r="G171680" i="2"/>
  <c r="G171681" i="2"/>
  <c r="G171682" i="2"/>
  <c r="G171683" i="2"/>
  <c r="G171684" i="2"/>
  <c r="G171685" i="2"/>
  <c r="G171686" i="2"/>
  <c r="G171687" i="2"/>
  <c r="G171688" i="2"/>
  <c r="G171689" i="2"/>
  <c r="G171690" i="2"/>
  <c r="G171691" i="2"/>
  <c r="G171692" i="2"/>
  <c r="G171693" i="2"/>
  <c r="G171694" i="2"/>
  <c r="G171695" i="2"/>
  <c r="G171696" i="2"/>
  <c r="G171697" i="2"/>
  <c r="G171698" i="2"/>
  <c r="G171699" i="2"/>
  <c r="G171700" i="2"/>
  <c r="G171701" i="2"/>
  <c r="G171702" i="2"/>
  <c r="G171703" i="2"/>
  <c r="G171704" i="2"/>
  <c r="G171705" i="2"/>
  <c r="G171706" i="2"/>
  <c r="G171707" i="2"/>
  <c r="G171708" i="2"/>
  <c r="G171709" i="2"/>
  <c r="G171710" i="2"/>
  <c r="G171711" i="2"/>
  <c r="G171712" i="2"/>
  <c r="G171713" i="2"/>
  <c r="G171714" i="2"/>
  <c r="G171715" i="2"/>
  <c r="G171716" i="2"/>
  <c r="G171717" i="2"/>
  <c r="G171718" i="2"/>
  <c r="G171719" i="2"/>
  <c r="G171720" i="2"/>
  <c r="G171721" i="2"/>
  <c r="G171722" i="2"/>
  <c r="G171723" i="2"/>
  <c r="G171724" i="2"/>
  <c r="G171725" i="2"/>
  <c r="G171726" i="2"/>
  <c r="G171727" i="2"/>
  <c r="G171728" i="2"/>
  <c r="G171729" i="2"/>
  <c r="G171730" i="2"/>
  <c r="G171731" i="2"/>
  <c r="G171732" i="2"/>
  <c r="G171733" i="2"/>
  <c r="G171734" i="2"/>
  <c r="G171735" i="2"/>
  <c r="G171736" i="2"/>
  <c r="G171737" i="2"/>
  <c r="G171738" i="2"/>
  <c r="G171739" i="2"/>
  <c r="G171740" i="2"/>
  <c r="G171741" i="2"/>
  <c r="G171742" i="2"/>
  <c r="G171743" i="2"/>
  <c r="G171744" i="2"/>
  <c r="G171745" i="2"/>
  <c r="G171746" i="2"/>
  <c r="G171747" i="2"/>
  <c r="G171748" i="2"/>
  <c r="G171749" i="2"/>
  <c r="G171750" i="2"/>
  <c r="G171751" i="2"/>
  <c r="G171752" i="2"/>
  <c r="G171753" i="2"/>
  <c r="G171754" i="2"/>
  <c r="G171755" i="2"/>
  <c r="G171756" i="2"/>
  <c r="G171757" i="2"/>
  <c r="G171758" i="2"/>
  <c r="G171759" i="2"/>
  <c r="G171760" i="2"/>
  <c r="G171761" i="2"/>
  <c r="G171762" i="2"/>
  <c r="G171763" i="2"/>
  <c r="G171764" i="2"/>
  <c r="G171765" i="2"/>
  <c r="G171766" i="2"/>
  <c r="G171767" i="2"/>
  <c r="G171768" i="2"/>
  <c r="G171769" i="2"/>
  <c r="G171770" i="2"/>
  <c r="G171771" i="2"/>
  <c r="G171772" i="2"/>
  <c r="G171773" i="2"/>
  <c r="G171774" i="2"/>
  <c r="G171775" i="2"/>
  <c r="G171776" i="2"/>
  <c r="G171777" i="2"/>
  <c r="G171778" i="2"/>
  <c r="G171779" i="2"/>
  <c r="G171780" i="2"/>
  <c r="G171781" i="2"/>
  <c r="G171782" i="2"/>
  <c r="G171783" i="2"/>
  <c r="G171784" i="2"/>
  <c r="G171785" i="2"/>
  <c r="G171786" i="2"/>
  <c r="G171787" i="2"/>
  <c r="G171788" i="2"/>
  <c r="G171789" i="2"/>
  <c r="G171790" i="2"/>
  <c r="G171791" i="2"/>
  <c r="G171792" i="2"/>
  <c r="G171793" i="2"/>
  <c r="G171794" i="2"/>
  <c r="G171795" i="2"/>
  <c r="G171796" i="2"/>
  <c r="G171797" i="2"/>
  <c r="G171798" i="2"/>
  <c r="G171799" i="2"/>
  <c r="G171800" i="2"/>
  <c r="G171801" i="2"/>
  <c r="G171802" i="2"/>
  <c r="G171803" i="2"/>
  <c r="G171804" i="2"/>
  <c r="G171805" i="2"/>
  <c r="G171806" i="2"/>
  <c r="G171807" i="2"/>
  <c r="G171808" i="2"/>
  <c r="G171809" i="2"/>
  <c r="G171810" i="2"/>
  <c r="G171811" i="2"/>
  <c r="G171812" i="2"/>
  <c r="G171813" i="2"/>
  <c r="G171814" i="2"/>
  <c r="G171815" i="2"/>
  <c r="G171816" i="2"/>
  <c r="G171817" i="2"/>
  <c r="G171818" i="2"/>
  <c r="G171819" i="2"/>
  <c r="G171820" i="2"/>
  <c r="G171821" i="2"/>
  <c r="G171822" i="2"/>
  <c r="G171823" i="2"/>
  <c r="G171824" i="2"/>
  <c r="G171825" i="2"/>
  <c r="G171826" i="2"/>
  <c r="G171827" i="2"/>
  <c r="G171828" i="2"/>
  <c r="G171829" i="2"/>
  <c r="G171830" i="2"/>
  <c r="G171831" i="2"/>
  <c r="G171832" i="2"/>
  <c r="G171833" i="2"/>
  <c r="G171834" i="2"/>
  <c r="G171835" i="2"/>
  <c r="G171836" i="2"/>
  <c r="G171837" i="2"/>
  <c r="G171838" i="2"/>
  <c r="G171839" i="2"/>
  <c r="G171840" i="2"/>
  <c r="G171841" i="2"/>
  <c r="G171842" i="2"/>
  <c r="G171843" i="2"/>
  <c r="G171844" i="2"/>
  <c r="G171845" i="2"/>
  <c r="G171846" i="2"/>
  <c r="G171847" i="2"/>
  <c r="G171848" i="2"/>
  <c r="G171849" i="2"/>
  <c r="G171850" i="2"/>
  <c r="G171851" i="2"/>
  <c r="G171852" i="2"/>
  <c r="G171853" i="2"/>
  <c r="G171854" i="2"/>
  <c r="G171855" i="2"/>
  <c r="G171856" i="2"/>
  <c r="G171857" i="2"/>
  <c r="G171858" i="2"/>
  <c r="G171859" i="2"/>
  <c r="G171860" i="2"/>
  <c r="G171861" i="2"/>
  <c r="G171862" i="2"/>
  <c r="G171863" i="2"/>
  <c r="G171864" i="2"/>
  <c r="G171865" i="2"/>
  <c r="G171866" i="2"/>
  <c r="G171867" i="2"/>
  <c r="G171868" i="2"/>
  <c r="G171869" i="2"/>
  <c r="G171870" i="2"/>
  <c r="G171871" i="2"/>
  <c r="G171872" i="2"/>
  <c r="G171873" i="2"/>
  <c r="G171874" i="2"/>
  <c r="G171875" i="2"/>
  <c r="G171876" i="2"/>
  <c r="G171877" i="2"/>
  <c r="G171878" i="2"/>
  <c r="G171879" i="2"/>
  <c r="G171880" i="2"/>
  <c r="G171881" i="2"/>
  <c r="G171882" i="2"/>
  <c r="G171883" i="2"/>
  <c r="G171884" i="2"/>
  <c r="G171885" i="2"/>
  <c r="G171886" i="2"/>
  <c r="G171887" i="2"/>
  <c r="G171888" i="2"/>
  <c r="G171889" i="2"/>
  <c r="G171890" i="2"/>
  <c r="G171891" i="2"/>
  <c r="G171892" i="2"/>
  <c r="G171893" i="2"/>
  <c r="G171894" i="2"/>
  <c r="G171895" i="2"/>
  <c r="G171896" i="2"/>
  <c r="G171897" i="2"/>
  <c r="G171898" i="2"/>
  <c r="G171899" i="2"/>
  <c r="G171900" i="2"/>
  <c r="G171901" i="2"/>
  <c r="G171902" i="2"/>
  <c r="G171903" i="2"/>
  <c r="G171904" i="2"/>
  <c r="G171905" i="2"/>
  <c r="G171906" i="2"/>
  <c r="G171907" i="2"/>
  <c r="G171908" i="2"/>
  <c r="G171909" i="2"/>
  <c r="G171910" i="2"/>
  <c r="G171911" i="2"/>
  <c r="G171912" i="2"/>
  <c r="G171913" i="2"/>
  <c r="G171914" i="2"/>
  <c r="G171915" i="2"/>
  <c r="G171916" i="2"/>
  <c r="G171917" i="2"/>
  <c r="G171918" i="2"/>
  <c r="G171919" i="2"/>
  <c r="G171920" i="2"/>
  <c r="G171921" i="2"/>
  <c r="G171922" i="2"/>
  <c r="G171923" i="2"/>
  <c r="G171924" i="2"/>
  <c r="G171925" i="2"/>
  <c r="G171926" i="2"/>
  <c r="G171927" i="2"/>
  <c r="G171928" i="2"/>
  <c r="G171929" i="2"/>
  <c r="G171930" i="2"/>
  <c r="G171931" i="2"/>
  <c r="G171932" i="2"/>
  <c r="G171933" i="2"/>
  <c r="G171934" i="2"/>
  <c r="G171935" i="2"/>
  <c r="G171936" i="2"/>
  <c r="G171937" i="2"/>
  <c r="G171938" i="2"/>
  <c r="G171939" i="2"/>
  <c r="G171940" i="2"/>
  <c r="G171941" i="2"/>
  <c r="G171942" i="2"/>
  <c r="G171943" i="2"/>
  <c r="G171944" i="2"/>
  <c r="G171945" i="2"/>
  <c r="G171946" i="2"/>
  <c r="G171947" i="2"/>
  <c r="G171948" i="2"/>
  <c r="G171949" i="2"/>
  <c r="G171950" i="2"/>
  <c r="G171951" i="2"/>
  <c r="G171952" i="2"/>
  <c r="G171953" i="2"/>
  <c r="G171954" i="2"/>
  <c r="G171955" i="2"/>
  <c r="G171956" i="2"/>
  <c r="G171957" i="2"/>
  <c r="G171958" i="2"/>
  <c r="G171959" i="2"/>
  <c r="G171960" i="2"/>
  <c r="G171961" i="2"/>
  <c r="G171962" i="2"/>
  <c r="G171963" i="2"/>
  <c r="G171964" i="2"/>
  <c r="G171965" i="2"/>
  <c r="G171966" i="2"/>
  <c r="G171967" i="2"/>
  <c r="G171968" i="2"/>
  <c r="G171969" i="2"/>
  <c r="G171970" i="2"/>
  <c r="G171971" i="2"/>
  <c r="G171972" i="2"/>
  <c r="G171973" i="2"/>
  <c r="G171974" i="2"/>
  <c r="G171975" i="2"/>
  <c r="G171976" i="2"/>
  <c r="G171977" i="2"/>
  <c r="G171978" i="2"/>
  <c r="G171979" i="2"/>
  <c r="G171980" i="2"/>
  <c r="G171981" i="2"/>
  <c r="G171982" i="2"/>
  <c r="G171983" i="2"/>
  <c r="G171984" i="2"/>
  <c r="G171985" i="2"/>
  <c r="G171986" i="2"/>
  <c r="G171987" i="2"/>
  <c r="G171988" i="2"/>
  <c r="G171989" i="2"/>
  <c r="G171990" i="2"/>
  <c r="G171991" i="2"/>
  <c r="G171992" i="2"/>
  <c r="G171993" i="2"/>
  <c r="G171994" i="2"/>
  <c r="G171995" i="2"/>
  <c r="G171996" i="2"/>
  <c r="G171997" i="2"/>
  <c r="G171998" i="2"/>
  <c r="G171999" i="2"/>
  <c r="G172000" i="2"/>
  <c r="G172001" i="2"/>
  <c r="G172002" i="2"/>
  <c r="G172003" i="2"/>
  <c r="G172004" i="2"/>
  <c r="G172005" i="2"/>
  <c r="G172006" i="2"/>
  <c r="G172007" i="2"/>
  <c r="G172008" i="2"/>
  <c r="G172009" i="2"/>
  <c r="G172010" i="2"/>
  <c r="G172011" i="2"/>
  <c r="G172012" i="2"/>
  <c r="G172013" i="2"/>
  <c r="G172014" i="2"/>
  <c r="G172015" i="2"/>
  <c r="G172016" i="2"/>
  <c r="G172017" i="2"/>
  <c r="G172018" i="2"/>
  <c r="G172019" i="2"/>
  <c r="G172020" i="2"/>
  <c r="G172021" i="2"/>
  <c r="G172022" i="2"/>
  <c r="G172023" i="2"/>
  <c r="G172024" i="2"/>
  <c r="G172025" i="2"/>
  <c r="G172026" i="2"/>
  <c r="G172027" i="2"/>
  <c r="G172028" i="2"/>
  <c r="G172029" i="2"/>
  <c r="G172030" i="2"/>
  <c r="G172031" i="2"/>
  <c r="G172032" i="2"/>
  <c r="G172033" i="2"/>
  <c r="G172034" i="2"/>
  <c r="G172035" i="2"/>
  <c r="G172036" i="2"/>
  <c r="G172037" i="2"/>
  <c r="G172038" i="2"/>
  <c r="G172039" i="2"/>
  <c r="G172040" i="2"/>
  <c r="G172041" i="2"/>
  <c r="G172042" i="2"/>
  <c r="G172043" i="2"/>
  <c r="G172044" i="2"/>
  <c r="G172045" i="2"/>
  <c r="G172046" i="2"/>
  <c r="G172047" i="2"/>
  <c r="G172048" i="2"/>
  <c r="G172049" i="2"/>
  <c r="G172050" i="2"/>
  <c r="G172051" i="2"/>
  <c r="G172052" i="2"/>
  <c r="G172053" i="2"/>
  <c r="G172054" i="2"/>
  <c r="G172055" i="2"/>
  <c r="G172056" i="2"/>
  <c r="G172057" i="2"/>
  <c r="G172058" i="2"/>
  <c r="G172059" i="2"/>
  <c r="G172060" i="2"/>
  <c r="G172061" i="2"/>
  <c r="G172062" i="2"/>
  <c r="G172063" i="2"/>
  <c r="G172064" i="2"/>
  <c r="G172065" i="2"/>
  <c r="G172066" i="2"/>
  <c r="G172067" i="2"/>
  <c r="G172068" i="2"/>
  <c r="G172069" i="2"/>
  <c r="G172070" i="2"/>
  <c r="G172071" i="2"/>
  <c r="G172072" i="2"/>
  <c r="G172073" i="2"/>
  <c r="G172074" i="2"/>
  <c r="G172075" i="2"/>
  <c r="G172076" i="2"/>
  <c r="G172077" i="2"/>
  <c r="G172078" i="2"/>
  <c r="G172079" i="2"/>
  <c r="G172080" i="2"/>
  <c r="G172081" i="2"/>
  <c r="G172082" i="2"/>
  <c r="G172083" i="2"/>
  <c r="G172084" i="2"/>
  <c r="G172085" i="2"/>
  <c r="G172086" i="2"/>
  <c r="G172087" i="2"/>
  <c r="G172088" i="2"/>
  <c r="G172089" i="2"/>
  <c r="G172090" i="2"/>
  <c r="G172091" i="2"/>
  <c r="G172092" i="2"/>
  <c r="G172093" i="2"/>
  <c r="G172094" i="2"/>
  <c r="G172095" i="2"/>
  <c r="G172096" i="2"/>
  <c r="G172097" i="2"/>
  <c r="G172098" i="2"/>
  <c r="G172099" i="2"/>
  <c r="G172100" i="2"/>
  <c r="G172101" i="2"/>
  <c r="G172102" i="2"/>
  <c r="G172103" i="2"/>
  <c r="G172104" i="2"/>
  <c r="G172105" i="2"/>
  <c r="G172106" i="2"/>
  <c r="G172107" i="2"/>
  <c r="G172108" i="2"/>
  <c r="G172109" i="2"/>
  <c r="G172110" i="2"/>
  <c r="G172111" i="2"/>
  <c r="G172112" i="2"/>
  <c r="G172113" i="2"/>
  <c r="G172114" i="2"/>
  <c r="G172115" i="2"/>
  <c r="G172116" i="2"/>
  <c r="G172117" i="2"/>
  <c r="G172118" i="2"/>
  <c r="G172119" i="2"/>
  <c r="G172120" i="2"/>
  <c r="G172121" i="2"/>
  <c r="G172122" i="2"/>
  <c r="G172123" i="2"/>
  <c r="G172124" i="2"/>
  <c r="G172125" i="2"/>
  <c r="G172126" i="2"/>
  <c r="G172127" i="2"/>
  <c r="G172128" i="2"/>
  <c r="G172129" i="2"/>
  <c r="G172130" i="2"/>
  <c r="G172131" i="2"/>
  <c r="G172132" i="2"/>
  <c r="G172133" i="2"/>
  <c r="G172134" i="2"/>
  <c r="G172135" i="2"/>
  <c r="G172136" i="2"/>
  <c r="G172137" i="2"/>
  <c r="G172138" i="2"/>
  <c r="G172139" i="2"/>
  <c r="G172140" i="2"/>
  <c r="G172141" i="2"/>
  <c r="G172142" i="2"/>
  <c r="G172143" i="2"/>
  <c r="G172144" i="2"/>
  <c r="G172145" i="2"/>
  <c r="G172146" i="2"/>
  <c r="G172147" i="2"/>
  <c r="G172148" i="2"/>
  <c r="G172149" i="2"/>
  <c r="G172150" i="2"/>
  <c r="G172151" i="2"/>
  <c r="G172152" i="2"/>
  <c r="G172153" i="2"/>
  <c r="G172154" i="2"/>
  <c r="G172155" i="2"/>
  <c r="G172156" i="2"/>
  <c r="G172157" i="2"/>
  <c r="G172158" i="2"/>
  <c r="G172159" i="2"/>
  <c r="G172160" i="2"/>
  <c r="G172161" i="2"/>
  <c r="G172162" i="2"/>
  <c r="G172163" i="2"/>
  <c r="G172164" i="2"/>
  <c r="G172165" i="2"/>
  <c r="G172166" i="2"/>
  <c r="G172167" i="2"/>
  <c r="G172168" i="2"/>
  <c r="G172169" i="2"/>
  <c r="G172170" i="2"/>
  <c r="G172171" i="2"/>
  <c r="G172172" i="2"/>
  <c r="G172173" i="2"/>
  <c r="G172174" i="2"/>
  <c r="G172175" i="2"/>
  <c r="G172176" i="2"/>
  <c r="G172177" i="2"/>
  <c r="G172178" i="2"/>
  <c r="G172179" i="2"/>
  <c r="G172180" i="2"/>
  <c r="G172181" i="2"/>
  <c r="G172182" i="2"/>
  <c r="G172183" i="2"/>
  <c r="G172184" i="2"/>
  <c r="G172185" i="2"/>
  <c r="G172186" i="2"/>
  <c r="G172187" i="2"/>
  <c r="G172188" i="2"/>
  <c r="G172189" i="2"/>
  <c r="G172190" i="2"/>
  <c r="G172191" i="2"/>
  <c r="G172192" i="2"/>
  <c r="G172193" i="2"/>
  <c r="G172194" i="2"/>
  <c r="G172195" i="2"/>
  <c r="G172196" i="2"/>
  <c r="G172197" i="2"/>
  <c r="G172198" i="2"/>
  <c r="G172199" i="2"/>
  <c r="G172200" i="2"/>
  <c r="G172201" i="2"/>
  <c r="G172202" i="2"/>
  <c r="G172203" i="2"/>
  <c r="G172204" i="2"/>
  <c r="G172205" i="2"/>
  <c r="G172206" i="2"/>
  <c r="G172207" i="2"/>
  <c r="G172208" i="2"/>
  <c r="G172209" i="2"/>
  <c r="G172210" i="2"/>
  <c r="G172211" i="2"/>
  <c r="G172212" i="2"/>
  <c r="G172213" i="2"/>
  <c r="G172214" i="2"/>
  <c r="G172215" i="2"/>
  <c r="G172216" i="2"/>
  <c r="G172217" i="2"/>
  <c r="G172218" i="2"/>
  <c r="G172219" i="2"/>
  <c r="G172220" i="2"/>
  <c r="G172221" i="2"/>
  <c r="G172222" i="2"/>
  <c r="G172223" i="2"/>
  <c r="G172224" i="2"/>
  <c r="G172225" i="2"/>
  <c r="G172226" i="2"/>
  <c r="G172227" i="2"/>
  <c r="G172228" i="2"/>
  <c r="G172229" i="2"/>
  <c r="G172230" i="2"/>
  <c r="G172231" i="2"/>
  <c r="G172232" i="2"/>
  <c r="G172233" i="2"/>
  <c r="G172234" i="2"/>
  <c r="G172235" i="2"/>
  <c r="G172236" i="2"/>
  <c r="G172237" i="2"/>
  <c r="G172238" i="2"/>
  <c r="G172239" i="2"/>
  <c r="G172240" i="2"/>
  <c r="G172241" i="2"/>
  <c r="G172242" i="2"/>
  <c r="G172243" i="2"/>
  <c r="G172244" i="2"/>
  <c r="G172245" i="2"/>
  <c r="G172246" i="2"/>
  <c r="G172247" i="2"/>
  <c r="G172248" i="2"/>
  <c r="G172249" i="2"/>
  <c r="G172250" i="2"/>
  <c r="G172251" i="2"/>
  <c r="G172252" i="2"/>
  <c r="G172253" i="2"/>
  <c r="G172254" i="2"/>
  <c r="G172255" i="2"/>
  <c r="G172256" i="2"/>
  <c r="G172257" i="2"/>
  <c r="G172258" i="2"/>
  <c r="G172259" i="2"/>
  <c r="G172260" i="2"/>
  <c r="G172261" i="2"/>
  <c r="G172262" i="2"/>
  <c r="G172263" i="2"/>
  <c r="G172264" i="2"/>
  <c r="G172265" i="2"/>
  <c r="G172266" i="2"/>
  <c r="G172267" i="2"/>
  <c r="G172268" i="2"/>
  <c r="G172269" i="2"/>
  <c r="G172270" i="2"/>
  <c r="G172271" i="2"/>
  <c r="G172272" i="2"/>
  <c r="G172273" i="2"/>
  <c r="G172274" i="2"/>
  <c r="G172275" i="2"/>
  <c r="G172276" i="2"/>
  <c r="G172277" i="2"/>
  <c r="G172278" i="2"/>
  <c r="G172279" i="2"/>
  <c r="G172280" i="2"/>
  <c r="G172281" i="2"/>
  <c r="G172282" i="2"/>
  <c r="G172283" i="2"/>
  <c r="G172284" i="2"/>
  <c r="G172285" i="2"/>
  <c r="G172286" i="2"/>
  <c r="G172287" i="2"/>
  <c r="G172288" i="2"/>
  <c r="G172289" i="2"/>
  <c r="G172290" i="2"/>
  <c r="G172291" i="2"/>
  <c r="G172292" i="2"/>
  <c r="G172293" i="2"/>
  <c r="G172294" i="2"/>
  <c r="G172295" i="2"/>
  <c r="G172296" i="2"/>
  <c r="G172297" i="2"/>
  <c r="G172298" i="2"/>
  <c r="G172299" i="2"/>
  <c r="G172300" i="2"/>
  <c r="G172301" i="2"/>
  <c r="G172302" i="2"/>
  <c r="G172303" i="2"/>
  <c r="G172304" i="2"/>
  <c r="G172305" i="2"/>
  <c r="G172306" i="2"/>
  <c r="G172307" i="2"/>
  <c r="G172308" i="2"/>
  <c r="G172309" i="2"/>
  <c r="G172310" i="2"/>
  <c r="G172311" i="2"/>
  <c r="G172312" i="2"/>
  <c r="G172313" i="2"/>
  <c r="G172314" i="2"/>
  <c r="G172315" i="2"/>
  <c r="G172316" i="2"/>
  <c r="G172317" i="2"/>
  <c r="G172318" i="2"/>
  <c r="G172319" i="2"/>
  <c r="G172320" i="2"/>
  <c r="G172321" i="2"/>
  <c r="G172322" i="2"/>
  <c r="G172323" i="2"/>
  <c r="G172324" i="2"/>
  <c r="G172325" i="2"/>
  <c r="G172326" i="2"/>
  <c r="G172327" i="2"/>
  <c r="G172328" i="2"/>
  <c r="G172329" i="2"/>
  <c r="G172330" i="2"/>
  <c r="G172331" i="2"/>
  <c r="G172332" i="2"/>
  <c r="G172333" i="2"/>
  <c r="G172334" i="2"/>
  <c r="G172335" i="2"/>
  <c r="G172336" i="2"/>
  <c r="G172337" i="2"/>
  <c r="G172338" i="2"/>
  <c r="G172339" i="2"/>
  <c r="G172340" i="2"/>
  <c r="G172341" i="2"/>
  <c r="G172342" i="2"/>
  <c r="G172343" i="2"/>
  <c r="G172344" i="2"/>
  <c r="G172345" i="2"/>
  <c r="G172346" i="2"/>
  <c r="G172347" i="2"/>
  <c r="G172348" i="2"/>
  <c r="G172349" i="2"/>
  <c r="G172350" i="2"/>
  <c r="G172351" i="2"/>
  <c r="G172352" i="2"/>
  <c r="G172353" i="2"/>
  <c r="G172354" i="2"/>
  <c r="G172355" i="2"/>
  <c r="G172356" i="2"/>
  <c r="G172357" i="2"/>
  <c r="G172358" i="2"/>
  <c r="G172359" i="2"/>
  <c r="G172360" i="2"/>
  <c r="G172361" i="2"/>
  <c r="G172362" i="2"/>
  <c r="G172363" i="2"/>
  <c r="G172364" i="2"/>
  <c r="G172365" i="2"/>
  <c r="G172366" i="2"/>
  <c r="G172367" i="2"/>
  <c r="G172368" i="2"/>
  <c r="G172369" i="2"/>
  <c r="G172370" i="2"/>
  <c r="G172371" i="2"/>
  <c r="G172372" i="2"/>
  <c r="G172373" i="2"/>
  <c r="G172374" i="2"/>
  <c r="G172375" i="2"/>
  <c r="G172376" i="2"/>
  <c r="G172377" i="2"/>
  <c r="G172378" i="2"/>
  <c r="G172379" i="2"/>
  <c r="G172380" i="2"/>
  <c r="G172381" i="2"/>
  <c r="G172382" i="2"/>
  <c r="G172383" i="2"/>
  <c r="G172384" i="2"/>
  <c r="G172385" i="2"/>
  <c r="G172386" i="2"/>
  <c r="G172387" i="2"/>
  <c r="G172388" i="2"/>
  <c r="G172389" i="2"/>
  <c r="G172390" i="2"/>
  <c r="G172391" i="2"/>
  <c r="G172392" i="2"/>
  <c r="G172393" i="2"/>
  <c r="G172394" i="2"/>
  <c r="G172395" i="2"/>
  <c r="G172396" i="2"/>
  <c r="G172397" i="2"/>
  <c r="G172398" i="2"/>
  <c r="G172399" i="2"/>
  <c r="G172400" i="2"/>
  <c r="G172401" i="2"/>
  <c r="G172402" i="2"/>
  <c r="G172403" i="2"/>
  <c r="G172404" i="2"/>
  <c r="G172405" i="2"/>
  <c r="G172406" i="2"/>
  <c r="G172407" i="2"/>
  <c r="G172408" i="2"/>
  <c r="G172409" i="2"/>
  <c r="G172410" i="2"/>
  <c r="G172411" i="2"/>
  <c r="G172412" i="2"/>
  <c r="G172413" i="2"/>
  <c r="G172414" i="2"/>
  <c r="G172415" i="2"/>
  <c r="G172416" i="2"/>
  <c r="G172417" i="2"/>
  <c r="G172418" i="2"/>
  <c r="G172419" i="2"/>
  <c r="G172420" i="2"/>
  <c r="G172421" i="2"/>
  <c r="G172422" i="2"/>
  <c r="G172423" i="2"/>
  <c r="G172424" i="2"/>
  <c r="G172425" i="2"/>
  <c r="G172426" i="2"/>
  <c r="G172427" i="2"/>
  <c r="G172428" i="2"/>
  <c r="G172429" i="2"/>
  <c r="G172430" i="2"/>
  <c r="G172431" i="2"/>
  <c r="G172432" i="2"/>
  <c r="G172433" i="2"/>
  <c r="G172434" i="2"/>
  <c r="G172435" i="2"/>
  <c r="G172436" i="2"/>
  <c r="G172437" i="2"/>
  <c r="G172438" i="2"/>
  <c r="G172439" i="2"/>
  <c r="G172440" i="2"/>
  <c r="G172441" i="2"/>
  <c r="G172442" i="2"/>
  <c r="G172443" i="2"/>
  <c r="G172444" i="2"/>
  <c r="G172445" i="2"/>
  <c r="G172446" i="2"/>
  <c r="G172447" i="2"/>
  <c r="G172448" i="2"/>
  <c r="G172449" i="2"/>
  <c r="G172450" i="2"/>
  <c r="G172451" i="2"/>
  <c r="G172452" i="2"/>
  <c r="G172453" i="2"/>
  <c r="G172454" i="2"/>
  <c r="G172455" i="2"/>
  <c r="G172456" i="2"/>
  <c r="G172457" i="2"/>
  <c r="G172458" i="2"/>
  <c r="G172459" i="2"/>
  <c r="G172460" i="2"/>
  <c r="G172461" i="2"/>
  <c r="G172462" i="2"/>
  <c r="G172463" i="2"/>
  <c r="G172464" i="2"/>
  <c r="G172465" i="2"/>
  <c r="G172466" i="2"/>
  <c r="G172467" i="2"/>
  <c r="G172468" i="2"/>
  <c r="G172469" i="2"/>
  <c r="G172470" i="2"/>
  <c r="G172471" i="2"/>
  <c r="G172472" i="2"/>
  <c r="G172473" i="2"/>
  <c r="G172474" i="2"/>
  <c r="G172475" i="2"/>
  <c r="G172476" i="2"/>
  <c r="G172477" i="2"/>
  <c r="G172478" i="2"/>
  <c r="G172479" i="2"/>
  <c r="G172480" i="2"/>
  <c r="G172481" i="2"/>
  <c r="G172482" i="2"/>
  <c r="G172483" i="2"/>
  <c r="G172484" i="2"/>
  <c r="G172485" i="2"/>
  <c r="G172486" i="2"/>
  <c r="G172487" i="2"/>
  <c r="G172488" i="2"/>
  <c r="G172489" i="2"/>
  <c r="G172490" i="2"/>
  <c r="G172491" i="2"/>
  <c r="G172492" i="2"/>
  <c r="G172493" i="2"/>
  <c r="G172494" i="2"/>
  <c r="G172495" i="2"/>
  <c r="G172496" i="2"/>
  <c r="G172497" i="2"/>
  <c r="G172498" i="2"/>
  <c r="G172499" i="2"/>
  <c r="G172500" i="2"/>
  <c r="G172501" i="2"/>
  <c r="G172502" i="2"/>
  <c r="G172503" i="2"/>
  <c r="G172504" i="2"/>
  <c r="G172505" i="2"/>
  <c r="G172506" i="2"/>
  <c r="G172507" i="2"/>
  <c r="G172508" i="2"/>
  <c r="G172509" i="2"/>
  <c r="G172510" i="2"/>
  <c r="G172511" i="2"/>
  <c r="G172512" i="2"/>
  <c r="G172513" i="2"/>
  <c r="G172514" i="2"/>
  <c r="G172515" i="2"/>
  <c r="G172516" i="2"/>
  <c r="G172517" i="2"/>
  <c r="G172518" i="2"/>
  <c r="G172519" i="2"/>
  <c r="G172520" i="2"/>
  <c r="G172521" i="2"/>
  <c r="G172522" i="2"/>
  <c r="G172523" i="2"/>
  <c r="G172524" i="2"/>
  <c r="G172525" i="2"/>
  <c r="G172526" i="2"/>
  <c r="G172527" i="2"/>
  <c r="G172528" i="2"/>
  <c r="G172529" i="2"/>
  <c r="G172530" i="2"/>
  <c r="G172531" i="2"/>
  <c r="G172532" i="2"/>
  <c r="G172533" i="2"/>
  <c r="G172534" i="2"/>
  <c r="G172535" i="2"/>
  <c r="G172536" i="2"/>
  <c r="G172537" i="2"/>
  <c r="G172538" i="2"/>
  <c r="G172539" i="2"/>
  <c r="G172540" i="2"/>
  <c r="G172541" i="2"/>
  <c r="G172542" i="2"/>
  <c r="G172543" i="2"/>
  <c r="G172544" i="2"/>
  <c r="G172545" i="2"/>
  <c r="G172546" i="2"/>
  <c r="G172547" i="2"/>
  <c r="G172548" i="2"/>
  <c r="G172549" i="2"/>
  <c r="G172550" i="2"/>
  <c r="G172551" i="2"/>
  <c r="G172552" i="2"/>
  <c r="G172553" i="2"/>
  <c r="G172554" i="2"/>
  <c r="G172555" i="2"/>
  <c r="G172556" i="2"/>
  <c r="G172557" i="2"/>
  <c r="G172558" i="2"/>
  <c r="G172559" i="2"/>
  <c r="G172560" i="2"/>
  <c r="G172561" i="2"/>
  <c r="G172562" i="2"/>
  <c r="G172563" i="2"/>
  <c r="G172564" i="2"/>
  <c r="G172565" i="2"/>
  <c r="G172566" i="2"/>
  <c r="G172567" i="2"/>
  <c r="G172568" i="2"/>
  <c r="G172569" i="2"/>
  <c r="G172570" i="2"/>
  <c r="G172571" i="2"/>
  <c r="G172572" i="2"/>
  <c r="G172573" i="2"/>
  <c r="G172574" i="2"/>
  <c r="G172575" i="2"/>
  <c r="G172576" i="2"/>
  <c r="G172577" i="2"/>
  <c r="G172578" i="2"/>
  <c r="G172579" i="2"/>
  <c r="G172580" i="2"/>
  <c r="G172581" i="2"/>
  <c r="G172582" i="2"/>
  <c r="G172583" i="2"/>
  <c r="G172584" i="2"/>
  <c r="G172585" i="2"/>
  <c r="G172586" i="2"/>
  <c r="G172587" i="2"/>
  <c r="G172588" i="2"/>
  <c r="G172589" i="2"/>
  <c r="G172590" i="2"/>
  <c r="G172591" i="2"/>
  <c r="G172592" i="2"/>
  <c r="G172593" i="2"/>
  <c r="G172594" i="2"/>
  <c r="G172595" i="2"/>
  <c r="G172596" i="2"/>
  <c r="G172597" i="2"/>
  <c r="G172598" i="2"/>
  <c r="G172599" i="2"/>
  <c r="G172600" i="2"/>
  <c r="G172601" i="2"/>
  <c r="G172602" i="2"/>
  <c r="G172603" i="2"/>
  <c r="G172604" i="2"/>
  <c r="G172605" i="2"/>
  <c r="G172606" i="2"/>
  <c r="G172607" i="2"/>
  <c r="G172608" i="2"/>
  <c r="G172609" i="2"/>
  <c r="G172610" i="2"/>
  <c r="G172611" i="2"/>
  <c r="G172612" i="2"/>
  <c r="G172613" i="2"/>
  <c r="G172614" i="2"/>
  <c r="G172615" i="2"/>
  <c r="G172616" i="2"/>
  <c r="G172617" i="2"/>
  <c r="G172618" i="2"/>
  <c r="G172619" i="2"/>
  <c r="G172620" i="2"/>
  <c r="G172621" i="2"/>
  <c r="G172622" i="2"/>
  <c r="G172623" i="2"/>
  <c r="G172624" i="2"/>
  <c r="G172625" i="2"/>
  <c r="G172626" i="2"/>
  <c r="G172627" i="2"/>
  <c r="G172628" i="2"/>
  <c r="G172629" i="2"/>
  <c r="G172630" i="2"/>
  <c r="G172631" i="2"/>
  <c r="G172632" i="2"/>
  <c r="G172633" i="2"/>
  <c r="G172634" i="2"/>
  <c r="G172635" i="2"/>
  <c r="G172636" i="2"/>
  <c r="G172637" i="2"/>
  <c r="G172638" i="2"/>
  <c r="G172639" i="2"/>
  <c r="G172640" i="2"/>
  <c r="G172641" i="2"/>
  <c r="G172642" i="2"/>
  <c r="G172643" i="2"/>
  <c r="G172644" i="2"/>
  <c r="G172645" i="2"/>
  <c r="G172646" i="2"/>
  <c r="G172647" i="2"/>
  <c r="G172648" i="2"/>
  <c r="G172649" i="2"/>
  <c r="G172650" i="2"/>
  <c r="G172651" i="2"/>
  <c r="G172652" i="2"/>
  <c r="G172653" i="2"/>
  <c r="G172654" i="2"/>
  <c r="G172655" i="2"/>
  <c r="G172656" i="2"/>
  <c r="G172657" i="2"/>
  <c r="G172658" i="2"/>
  <c r="G172659" i="2"/>
  <c r="G172660" i="2"/>
  <c r="G172661" i="2"/>
  <c r="G172662" i="2"/>
  <c r="G172663" i="2"/>
  <c r="G172664" i="2"/>
  <c r="G172665" i="2"/>
  <c r="G172666" i="2"/>
  <c r="G172667" i="2"/>
  <c r="G172668" i="2"/>
  <c r="G172669" i="2"/>
  <c r="G172670" i="2"/>
  <c r="G172671" i="2"/>
  <c r="G172672" i="2"/>
  <c r="G172673" i="2"/>
  <c r="G172674" i="2"/>
  <c r="G172675" i="2"/>
  <c r="G172676" i="2"/>
  <c r="G172677" i="2"/>
  <c r="G172678" i="2"/>
  <c r="G172679" i="2"/>
  <c r="G172680" i="2"/>
  <c r="G172681" i="2"/>
  <c r="G172682" i="2"/>
  <c r="G172683" i="2"/>
  <c r="G172684" i="2"/>
  <c r="G172685" i="2"/>
  <c r="G172686" i="2"/>
  <c r="G172687" i="2"/>
  <c r="G172688" i="2"/>
  <c r="G172689" i="2"/>
  <c r="G172690" i="2"/>
  <c r="G172691" i="2"/>
  <c r="G172692" i="2"/>
  <c r="G172693" i="2"/>
  <c r="G172694" i="2"/>
  <c r="G172695" i="2"/>
  <c r="G172696" i="2"/>
  <c r="G172697" i="2"/>
  <c r="G172698" i="2"/>
  <c r="G172699" i="2"/>
  <c r="G172700" i="2"/>
  <c r="G172701" i="2"/>
  <c r="G172702" i="2"/>
  <c r="G172703" i="2"/>
  <c r="G172704" i="2"/>
  <c r="G172705" i="2"/>
  <c r="G172706" i="2"/>
  <c r="G172707" i="2"/>
  <c r="G172708" i="2"/>
  <c r="G172709" i="2"/>
  <c r="G172710" i="2"/>
  <c r="G172711" i="2"/>
  <c r="G172712" i="2"/>
  <c r="G172713" i="2"/>
  <c r="G172714" i="2"/>
  <c r="G172715" i="2"/>
  <c r="G172716" i="2"/>
  <c r="G172717" i="2"/>
  <c r="G172718" i="2"/>
  <c r="G172719" i="2"/>
  <c r="G172720" i="2"/>
  <c r="G172721" i="2"/>
  <c r="G172722" i="2"/>
  <c r="G172723" i="2"/>
  <c r="G172724" i="2"/>
  <c r="G172725" i="2"/>
  <c r="G172726" i="2"/>
  <c r="G172727" i="2"/>
  <c r="G172728" i="2"/>
  <c r="G172729" i="2"/>
  <c r="G172730" i="2"/>
  <c r="G172731" i="2"/>
  <c r="G172732" i="2"/>
  <c r="G172733" i="2"/>
  <c r="G172734" i="2"/>
  <c r="G172735" i="2"/>
  <c r="G172736" i="2"/>
  <c r="G172737" i="2"/>
  <c r="G172738" i="2"/>
  <c r="G172739" i="2"/>
  <c r="G172740" i="2"/>
  <c r="G172741" i="2"/>
  <c r="G172742" i="2"/>
  <c r="G172743" i="2"/>
  <c r="G172744" i="2"/>
  <c r="G172745" i="2"/>
  <c r="G172746" i="2"/>
  <c r="G172747" i="2"/>
  <c r="G172748" i="2"/>
  <c r="G172749" i="2"/>
  <c r="G172750" i="2"/>
  <c r="G172751" i="2"/>
  <c r="G172752" i="2"/>
  <c r="G172753" i="2"/>
  <c r="G172754" i="2"/>
  <c r="G172755" i="2"/>
  <c r="G172756" i="2"/>
  <c r="G172757" i="2"/>
  <c r="G172758" i="2"/>
  <c r="G172759" i="2"/>
  <c r="G172760" i="2"/>
  <c r="G172761" i="2"/>
  <c r="G172762" i="2"/>
  <c r="G172763" i="2"/>
  <c r="G172764" i="2"/>
  <c r="G172765" i="2"/>
  <c r="G172766" i="2"/>
  <c r="G172767" i="2"/>
  <c r="G172768" i="2"/>
  <c r="G172769" i="2"/>
  <c r="G172770" i="2"/>
  <c r="G172771" i="2"/>
  <c r="G172772" i="2"/>
  <c r="G172773" i="2"/>
  <c r="G172774" i="2"/>
  <c r="G172775" i="2"/>
  <c r="G172776" i="2"/>
  <c r="G172777" i="2"/>
  <c r="G172778" i="2"/>
  <c r="G172779" i="2"/>
  <c r="G172780" i="2"/>
  <c r="G172781" i="2"/>
  <c r="G172782" i="2"/>
  <c r="G172783" i="2"/>
  <c r="G172784" i="2"/>
  <c r="G172785" i="2"/>
  <c r="G172786" i="2"/>
  <c r="G172787" i="2"/>
  <c r="G172788" i="2"/>
  <c r="G172789" i="2"/>
  <c r="G172790" i="2"/>
  <c r="G172791" i="2"/>
  <c r="G172792" i="2"/>
  <c r="G172793" i="2"/>
  <c r="G172794" i="2"/>
  <c r="G172795" i="2"/>
  <c r="G172796" i="2"/>
  <c r="G172797" i="2"/>
  <c r="G172798" i="2"/>
  <c r="G172799" i="2"/>
  <c r="G172800" i="2"/>
  <c r="G172801" i="2"/>
  <c r="G172802" i="2"/>
  <c r="G172803" i="2"/>
  <c r="G172804" i="2"/>
  <c r="G172805" i="2"/>
  <c r="G172806" i="2"/>
  <c r="G172807" i="2"/>
  <c r="G172808" i="2"/>
  <c r="G172809" i="2"/>
  <c r="G172810" i="2"/>
  <c r="G172811" i="2"/>
  <c r="G172812" i="2"/>
  <c r="G172813" i="2"/>
  <c r="G172814" i="2"/>
  <c r="G172815" i="2"/>
  <c r="G172816" i="2"/>
  <c r="G172817" i="2"/>
  <c r="G172818" i="2"/>
  <c r="G172819" i="2"/>
  <c r="G172820" i="2"/>
  <c r="G172821" i="2"/>
  <c r="G172822" i="2"/>
  <c r="G172823" i="2"/>
  <c r="G172824" i="2"/>
  <c r="G172825" i="2"/>
  <c r="G172826" i="2"/>
  <c r="G172827" i="2"/>
  <c r="G172828" i="2"/>
  <c r="G172829" i="2"/>
  <c r="G172830" i="2"/>
  <c r="G172831" i="2"/>
  <c r="G172832" i="2"/>
  <c r="G172833" i="2"/>
  <c r="G172834" i="2"/>
  <c r="G172835" i="2"/>
  <c r="G172836" i="2"/>
  <c r="G172837" i="2"/>
  <c r="G172838" i="2"/>
  <c r="G172839" i="2"/>
  <c r="G172840" i="2"/>
  <c r="G172841" i="2"/>
  <c r="G172842" i="2"/>
  <c r="G172843" i="2"/>
  <c r="G172844" i="2"/>
  <c r="G172845" i="2"/>
  <c r="G172846" i="2"/>
  <c r="G172847" i="2"/>
  <c r="G172848" i="2"/>
  <c r="G172849" i="2"/>
  <c r="G172850" i="2"/>
  <c r="G172851" i="2"/>
  <c r="G172852" i="2"/>
  <c r="G172853" i="2"/>
  <c r="G172854" i="2"/>
  <c r="G172855" i="2"/>
  <c r="G172856" i="2"/>
  <c r="G172857" i="2"/>
  <c r="G172858" i="2"/>
  <c r="G172859" i="2"/>
  <c r="G172860" i="2"/>
  <c r="G172861" i="2"/>
  <c r="G172862" i="2"/>
  <c r="G172863" i="2"/>
  <c r="G172864" i="2"/>
  <c r="G172865" i="2"/>
  <c r="G172866" i="2"/>
  <c r="G172867" i="2"/>
  <c r="G172868" i="2"/>
  <c r="G172869" i="2"/>
  <c r="G172870" i="2"/>
  <c r="G172871" i="2"/>
  <c r="G172872" i="2"/>
  <c r="G172873" i="2"/>
  <c r="G172874" i="2"/>
  <c r="G172875" i="2"/>
  <c r="G172876" i="2"/>
  <c r="G172877" i="2"/>
  <c r="G172878" i="2"/>
  <c r="G172879" i="2"/>
  <c r="G172880" i="2"/>
  <c r="G172881" i="2"/>
  <c r="G172882" i="2"/>
  <c r="G172883" i="2"/>
  <c r="G172884" i="2"/>
  <c r="G172885" i="2"/>
  <c r="G172886" i="2"/>
  <c r="G172887" i="2"/>
  <c r="G172888" i="2"/>
  <c r="G172889" i="2"/>
  <c r="G172890" i="2"/>
  <c r="G172891" i="2"/>
  <c r="G172892" i="2"/>
  <c r="G172893" i="2"/>
  <c r="G172894" i="2"/>
  <c r="G172895" i="2"/>
  <c r="G172896" i="2"/>
  <c r="G172897" i="2"/>
  <c r="G172898" i="2"/>
  <c r="G172899" i="2"/>
  <c r="G172900" i="2"/>
  <c r="G172901" i="2"/>
  <c r="G172902" i="2"/>
  <c r="G172903" i="2"/>
  <c r="G172904" i="2"/>
  <c r="G172905" i="2"/>
  <c r="G172906" i="2"/>
  <c r="G172907" i="2"/>
  <c r="G172908" i="2"/>
  <c r="G172909" i="2"/>
  <c r="G172910" i="2"/>
  <c r="G172911" i="2"/>
  <c r="G172912" i="2"/>
  <c r="G172913" i="2"/>
  <c r="G172914" i="2"/>
  <c r="G172915" i="2"/>
  <c r="G172916" i="2"/>
  <c r="G172917" i="2"/>
  <c r="G172918" i="2"/>
  <c r="G172919" i="2"/>
  <c r="G172920" i="2"/>
  <c r="G172921" i="2"/>
  <c r="G172922" i="2"/>
  <c r="G172923" i="2"/>
  <c r="G172924" i="2"/>
  <c r="G172925" i="2"/>
  <c r="G172926" i="2"/>
  <c r="G172927" i="2"/>
  <c r="G172928" i="2"/>
  <c r="G172929" i="2"/>
  <c r="G172930" i="2"/>
  <c r="G172931" i="2"/>
  <c r="G172932" i="2"/>
  <c r="G172933" i="2"/>
  <c r="G172934" i="2"/>
  <c r="G172935" i="2"/>
  <c r="G172936" i="2"/>
  <c r="G172937" i="2"/>
  <c r="G172938" i="2"/>
  <c r="G172939" i="2"/>
  <c r="G172940" i="2"/>
  <c r="G172941" i="2"/>
  <c r="G172942" i="2"/>
  <c r="G172943" i="2"/>
  <c r="G172944" i="2"/>
  <c r="G172945" i="2"/>
  <c r="G172946" i="2"/>
  <c r="G172947" i="2"/>
  <c r="G172948" i="2"/>
  <c r="G172949" i="2"/>
  <c r="G172950" i="2"/>
  <c r="G172951" i="2"/>
  <c r="G172952" i="2"/>
  <c r="G172953" i="2"/>
  <c r="G172954" i="2"/>
  <c r="G172955" i="2"/>
  <c r="G172956" i="2"/>
  <c r="G172957" i="2"/>
  <c r="G172958" i="2"/>
  <c r="G172959" i="2"/>
  <c r="G172960" i="2"/>
  <c r="G172961" i="2"/>
  <c r="G172962" i="2"/>
  <c r="G172963" i="2"/>
  <c r="G172964" i="2"/>
  <c r="G172965" i="2"/>
  <c r="G172966" i="2"/>
  <c r="G172967" i="2"/>
  <c r="G172968" i="2"/>
  <c r="G172969" i="2"/>
  <c r="G172970" i="2"/>
  <c r="G172971" i="2"/>
  <c r="G172972" i="2"/>
  <c r="G172973" i="2"/>
  <c r="G172974" i="2"/>
  <c r="G172975" i="2"/>
  <c r="G172976" i="2"/>
  <c r="G172977" i="2"/>
  <c r="G172978" i="2"/>
  <c r="G172979" i="2"/>
  <c r="G172980" i="2"/>
  <c r="G172981" i="2"/>
  <c r="G172982" i="2"/>
  <c r="G172983" i="2"/>
  <c r="G172984" i="2"/>
  <c r="G172985" i="2"/>
  <c r="G172986" i="2"/>
  <c r="G172987" i="2"/>
  <c r="G172988" i="2"/>
  <c r="G172989" i="2"/>
  <c r="G172990" i="2"/>
  <c r="G172991" i="2"/>
  <c r="G172992" i="2"/>
  <c r="G172993" i="2"/>
  <c r="G172994" i="2"/>
  <c r="G172995" i="2"/>
  <c r="G172996" i="2"/>
  <c r="G172997" i="2"/>
  <c r="G172998" i="2"/>
  <c r="G172999" i="2"/>
  <c r="G173000" i="2"/>
  <c r="G173001" i="2"/>
  <c r="G173002" i="2"/>
  <c r="G173003" i="2"/>
  <c r="G173004" i="2"/>
  <c r="G173005" i="2"/>
  <c r="G173006" i="2"/>
  <c r="G173007" i="2"/>
  <c r="G173008" i="2"/>
  <c r="G173009" i="2"/>
  <c r="G173010" i="2"/>
  <c r="G173011" i="2"/>
  <c r="G173012" i="2"/>
  <c r="G173013" i="2"/>
  <c r="G173014" i="2"/>
  <c r="G173015" i="2"/>
  <c r="G173016" i="2"/>
  <c r="G173017" i="2"/>
  <c r="G173018" i="2"/>
  <c r="G173019" i="2"/>
  <c r="G173020" i="2"/>
  <c r="G173021" i="2"/>
  <c r="G173022" i="2"/>
  <c r="G173023" i="2"/>
  <c r="G173024" i="2"/>
  <c r="G173025" i="2"/>
  <c r="G173026" i="2"/>
  <c r="G173027" i="2"/>
  <c r="G173028" i="2"/>
  <c r="G173029" i="2"/>
  <c r="G173030" i="2"/>
  <c r="G173031" i="2"/>
  <c r="G173032" i="2"/>
  <c r="G173033" i="2"/>
  <c r="G173034" i="2"/>
  <c r="G173035" i="2"/>
  <c r="G173036" i="2"/>
  <c r="G173037" i="2"/>
  <c r="G173038" i="2"/>
  <c r="G173039" i="2"/>
  <c r="G173040" i="2"/>
  <c r="G173041" i="2"/>
  <c r="G173042" i="2"/>
  <c r="G173043" i="2"/>
  <c r="G173044" i="2"/>
  <c r="G173045" i="2"/>
  <c r="G173046" i="2"/>
  <c r="G173047" i="2"/>
  <c r="G173048" i="2"/>
  <c r="G173049" i="2"/>
  <c r="G173050" i="2"/>
  <c r="G173051" i="2"/>
  <c r="G173052" i="2"/>
  <c r="G173053" i="2"/>
  <c r="G173054" i="2"/>
  <c r="G173055" i="2"/>
  <c r="G173056" i="2"/>
  <c r="G173057" i="2"/>
  <c r="G173058" i="2"/>
  <c r="G173059" i="2"/>
  <c r="G173060" i="2"/>
  <c r="G173061" i="2"/>
  <c r="G173062" i="2"/>
  <c r="G173063" i="2"/>
  <c r="G173064" i="2"/>
  <c r="G173065" i="2"/>
  <c r="G173066" i="2"/>
  <c r="G173067" i="2"/>
  <c r="G173068" i="2"/>
  <c r="G173069" i="2"/>
  <c r="G173070" i="2"/>
  <c r="G173071" i="2"/>
  <c r="G173072" i="2"/>
  <c r="G173073" i="2"/>
  <c r="G173074" i="2"/>
  <c r="G173075" i="2"/>
  <c r="G173076" i="2"/>
  <c r="G173077" i="2"/>
  <c r="G173078" i="2"/>
  <c r="G173079" i="2"/>
  <c r="G173080" i="2"/>
  <c r="G173081" i="2"/>
  <c r="G173082" i="2"/>
  <c r="G173083" i="2"/>
  <c r="G173084" i="2"/>
  <c r="G173085" i="2"/>
  <c r="G173086" i="2"/>
  <c r="G173087" i="2"/>
  <c r="G173088" i="2"/>
  <c r="G173089" i="2"/>
  <c r="G173090" i="2"/>
  <c r="G173091" i="2"/>
  <c r="G173092" i="2"/>
  <c r="G173093" i="2"/>
  <c r="G173094" i="2"/>
  <c r="G173095" i="2"/>
  <c r="G173096" i="2"/>
  <c r="G173097" i="2"/>
  <c r="G173098" i="2"/>
  <c r="G173099" i="2"/>
  <c r="G173100" i="2"/>
  <c r="G173101" i="2"/>
  <c r="G173102" i="2"/>
  <c r="G173103" i="2"/>
  <c r="G173104" i="2"/>
  <c r="G173105" i="2"/>
  <c r="G173106" i="2"/>
  <c r="G173107" i="2"/>
  <c r="G173108" i="2"/>
  <c r="G173109" i="2"/>
  <c r="G173110" i="2"/>
  <c r="G173111" i="2"/>
  <c r="G173112" i="2"/>
  <c r="G173113" i="2"/>
  <c r="G173114" i="2"/>
  <c r="G173115" i="2"/>
  <c r="G173116" i="2"/>
  <c r="G173117" i="2"/>
  <c r="G173118" i="2"/>
  <c r="G173119" i="2"/>
  <c r="G173120" i="2"/>
  <c r="G173121" i="2"/>
  <c r="G173122" i="2"/>
  <c r="G173123" i="2"/>
  <c r="G173124" i="2"/>
  <c r="G173125" i="2"/>
  <c r="G173126" i="2"/>
  <c r="G173127" i="2"/>
  <c r="G173128" i="2"/>
  <c r="G173129" i="2"/>
  <c r="G173130" i="2"/>
  <c r="G173131" i="2"/>
  <c r="G173132" i="2"/>
  <c r="G173133" i="2"/>
  <c r="G173134" i="2"/>
  <c r="G173135" i="2"/>
  <c r="G173136" i="2"/>
  <c r="G173137" i="2"/>
  <c r="G173138" i="2"/>
  <c r="G173139" i="2"/>
  <c r="G173140" i="2"/>
  <c r="G173141" i="2"/>
  <c r="G173142" i="2"/>
  <c r="G173143" i="2"/>
  <c r="G173144" i="2"/>
  <c r="G173145" i="2"/>
  <c r="G173146" i="2"/>
  <c r="G173147" i="2"/>
  <c r="G173148" i="2"/>
  <c r="G173149" i="2"/>
  <c r="G173150" i="2"/>
  <c r="G173151" i="2"/>
  <c r="G173152" i="2"/>
  <c r="G173153" i="2"/>
  <c r="G173154" i="2"/>
  <c r="G173155" i="2"/>
  <c r="G173156" i="2"/>
  <c r="G173157" i="2"/>
  <c r="G173158" i="2"/>
  <c r="G173159" i="2"/>
  <c r="G173160" i="2"/>
  <c r="G173161" i="2"/>
  <c r="G173162" i="2"/>
  <c r="G173163" i="2"/>
  <c r="G173164" i="2"/>
  <c r="G173165" i="2"/>
  <c r="G173166" i="2"/>
  <c r="G173167" i="2"/>
  <c r="G173168" i="2"/>
  <c r="G173169" i="2"/>
  <c r="G173170" i="2"/>
  <c r="G173171" i="2"/>
  <c r="G173172" i="2"/>
  <c r="G173173" i="2"/>
  <c r="G173174" i="2"/>
  <c r="G173175" i="2"/>
  <c r="G173176" i="2"/>
  <c r="G173177" i="2"/>
  <c r="G173178" i="2"/>
  <c r="G173179" i="2"/>
  <c r="G173180" i="2"/>
  <c r="G173181" i="2"/>
  <c r="G173182" i="2"/>
  <c r="G173183" i="2"/>
  <c r="G173184" i="2"/>
  <c r="G173185" i="2"/>
  <c r="G173186" i="2"/>
  <c r="G173187" i="2"/>
  <c r="G173188" i="2"/>
  <c r="G173189" i="2"/>
  <c r="G173190" i="2"/>
  <c r="G173191" i="2"/>
  <c r="G173192" i="2"/>
  <c r="G173193" i="2"/>
  <c r="G173194" i="2"/>
  <c r="G173195" i="2"/>
  <c r="G173196" i="2"/>
  <c r="G173197" i="2"/>
  <c r="G173198" i="2"/>
  <c r="G173199" i="2"/>
  <c r="G173200" i="2"/>
  <c r="G173201" i="2"/>
  <c r="G173202" i="2"/>
  <c r="G173203" i="2"/>
  <c r="G173204" i="2"/>
  <c r="G173205" i="2"/>
  <c r="G173206" i="2"/>
  <c r="G173207" i="2"/>
  <c r="G173208" i="2"/>
  <c r="G173209" i="2"/>
  <c r="G173210" i="2"/>
  <c r="G173211" i="2"/>
  <c r="G173212" i="2"/>
  <c r="G173213" i="2"/>
  <c r="G173214" i="2"/>
  <c r="G173215" i="2"/>
  <c r="G173216" i="2"/>
  <c r="G173217" i="2"/>
  <c r="G173218" i="2"/>
  <c r="G173219" i="2"/>
  <c r="G173220" i="2"/>
  <c r="G173221" i="2"/>
  <c r="G173222" i="2"/>
  <c r="G173223" i="2"/>
  <c r="G173224" i="2"/>
  <c r="G173225" i="2"/>
  <c r="G173226" i="2"/>
  <c r="G173227" i="2"/>
  <c r="G173228" i="2"/>
  <c r="G173229" i="2"/>
  <c r="G173230" i="2"/>
  <c r="G173231" i="2"/>
  <c r="G173232" i="2"/>
  <c r="G173233" i="2"/>
  <c r="G173234" i="2"/>
  <c r="G173235" i="2"/>
  <c r="G173236" i="2"/>
  <c r="G173237" i="2"/>
  <c r="G173238" i="2"/>
  <c r="G173239" i="2"/>
  <c r="G173240" i="2"/>
  <c r="G173241" i="2"/>
  <c r="G173242" i="2"/>
  <c r="G173243" i="2"/>
  <c r="G173244" i="2"/>
  <c r="G173245" i="2"/>
  <c r="G173246" i="2"/>
  <c r="G173247" i="2"/>
  <c r="G173248" i="2"/>
  <c r="G173249" i="2"/>
  <c r="G173250" i="2"/>
  <c r="G173251" i="2"/>
  <c r="G173252" i="2"/>
  <c r="G173253" i="2"/>
  <c r="G173254" i="2"/>
  <c r="G173255" i="2"/>
  <c r="G173256" i="2"/>
  <c r="G173257" i="2"/>
  <c r="G173258" i="2"/>
  <c r="G173259" i="2"/>
  <c r="G173260" i="2"/>
  <c r="G173261" i="2"/>
  <c r="G173262" i="2"/>
  <c r="G173263" i="2"/>
  <c r="G173264" i="2"/>
  <c r="G173265" i="2"/>
  <c r="G173266" i="2"/>
  <c r="G173267" i="2"/>
  <c r="G173268" i="2"/>
  <c r="G173269" i="2"/>
  <c r="G173270" i="2"/>
  <c r="G173271" i="2"/>
  <c r="G173272" i="2"/>
  <c r="G173273" i="2"/>
  <c r="G173274" i="2"/>
  <c r="G173275" i="2"/>
  <c r="G173276" i="2"/>
  <c r="G173277" i="2"/>
  <c r="G173278" i="2"/>
  <c r="G173279" i="2"/>
  <c r="G173280" i="2"/>
  <c r="G173281" i="2"/>
  <c r="G173282" i="2"/>
  <c r="G173283" i="2"/>
  <c r="G173284" i="2"/>
  <c r="G173285" i="2"/>
  <c r="G173286" i="2"/>
  <c r="G173287" i="2"/>
  <c r="G173288" i="2"/>
  <c r="G173289" i="2"/>
  <c r="G173290" i="2"/>
  <c r="G173291" i="2"/>
  <c r="G173292" i="2"/>
  <c r="G173293" i="2"/>
  <c r="G173294" i="2"/>
  <c r="G173295" i="2"/>
  <c r="G173296" i="2"/>
  <c r="G173297" i="2"/>
  <c r="G173298" i="2"/>
  <c r="G173299" i="2"/>
  <c r="G173300" i="2"/>
  <c r="G173301" i="2"/>
  <c r="G173302" i="2"/>
  <c r="G173303" i="2"/>
  <c r="G173304" i="2"/>
  <c r="G173305" i="2"/>
  <c r="G173306" i="2"/>
  <c r="G173307" i="2"/>
  <c r="G173308" i="2"/>
  <c r="G173309" i="2"/>
  <c r="G173310" i="2"/>
  <c r="G173311" i="2"/>
  <c r="G173312" i="2"/>
  <c r="G173313" i="2"/>
  <c r="G173314" i="2"/>
  <c r="G173315" i="2"/>
  <c r="G173316" i="2"/>
  <c r="G173317" i="2"/>
  <c r="G173318" i="2"/>
  <c r="G173319" i="2"/>
  <c r="G173320" i="2"/>
  <c r="G173321" i="2"/>
  <c r="G173322" i="2"/>
  <c r="G173323" i="2"/>
  <c r="G173324" i="2"/>
  <c r="G173325" i="2"/>
  <c r="G173326" i="2"/>
  <c r="G173327" i="2"/>
  <c r="G173328" i="2"/>
  <c r="G173329" i="2"/>
  <c r="G173330" i="2"/>
  <c r="G173331" i="2"/>
  <c r="G173332" i="2"/>
  <c r="G173333" i="2"/>
  <c r="G173334" i="2"/>
  <c r="G173335" i="2"/>
  <c r="G173336" i="2"/>
  <c r="G173337" i="2"/>
  <c r="G173338" i="2"/>
  <c r="G173339" i="2"/>
  <c r="G173340" i="2"/>
  <c r="G173341" i="2"/>
  <c r="G173342" i="2"/>
  <c r="G173343" i="2"/>
  <c r="G173344" i="2"/>
  <c r="G173345" i="2"/>
  <c r="G173346" i="2"/>
  <c r="G173347" i="2"/>
  <c r="G173348" i="2"/>
  <c r="G173349" i="2"/>
  <c r="G173350" i="2"/>
  <c r="G173351" i="2"/>
  <c r="G173352" i="2"/>
  <c r="G173353" i="2"/>
  <c r="G173354" i="2"/>
  <c r="G173355" i="2"/>
  <c r="G173356" i="2"/>
  <c r="G173357" i="2"/>
  <c r="G173358" i="2"/>
  <c r="G173359" i="2"/>
  <c r="G173360" i="2"/>
  <c r="G173361" i="2"/>
  <c r="G173362" i="2"/>
  <c r="G173363" i="2"/>
  <c r="G173364" i="2"/>
  <c r="G173365" i="2"/>
  <c r="G173366" i="2"/>
  <c r="G173367" i="2"/>
  <c r="G173368" i="2"/>
  <c r="G173369" i="2"/>
  <c r="G173370" i="2"/>
  <c r="G173371" i="2"/>
  <c r="G173372" i="2"/>
  <c r="G173373" i="2"/>
  <c r="G173374" i="2"/>
  <c r="G173375" i="2"/>
  <c r="G173376" i="2"/>
  <c r="G173377" i="2"/>
  <c r="G173378" i="2"/>
  <c r="G173379" i="2"/>
  <c r="G173380" i="2"/>
  <c r="G173381" i="2"/>
  <c r="G173382" i="2"/>
  <c r="G173383" i="2"/>
  <c r="G173384" i="2"/>
  <c r="G173385" i="2"/>
  <c r="G173386" i="2"/>
  <c r="G173387" i="2"/>
  <c r="G173388" i="2"/>
  <c r="G173389" i="2"/>
  <c r="G173390" i="2"/>
  <c r="G173391" i="2"/>
  <c r="G173392" i="2"/>
  <c r="G173393" i="2"/>
  <c r="G173394" i="2"/>
  <c r="G173395" i="2"/>
  <c r="G173396" i="2"/>
  <c r="G173397" i="2"/>
  <c r="G173398" i="2"/>
  <c r="G173399" i="2"/>
  <c r="G173400" i="2"/>
  <c r="G173401" i="2"/>
  <c r="G173402" i="2"/>
  <c r="G173403" i="2"/>
  <c r="G173404" i="2"/>
  <c r="G173405" i="2"/>
  <c r="G173406" i="2"/>
  <c r="G173407" i="2"/>
  <c r="G173408" i="2"/>
  <c r="G173409" i="2"/>
  <c r="G173410" i="2"/>
  <c r="G173411" i="2"/>
  <c r="G173412" i="2"/>
  <c r="G173413" i="2"/>
  <c r="G173414" i="2"/>
  <c r="G173415" i="2"/>
  <c r="G173416" i="2"/>
  <c r="G173417" i="2"/>
  <c r="G173418" i="2"/>
  <c r="G173419" i="2"/>
  <c r="G173420" i="2"/>
  <c r="G173421" i="2"/>
  <c r="G173422" i="2"/>
  <c r="G173423" i="2"/>
  <c r="G173424" i="2"/>
  <c r="G173425" i="2"/>
  <c r="G173426" i="2"/>
  <c r="G173427" i="2"/>
  <c r="G173428" i="2"/>
  <c r="G173429" i="2"/>
  <c r="G173430" i="2"/>
  <c r="G173431" i="2"/>
  <c r="G173432" i="2"/>
  <c r="G173433" i="2"/>
  <c r="G173434" i="2"/>
  <c r="G173435" i="2"/>
  <c r="G173436" i="2"/>
  <c r="G173437" i="2"/>
  <c r="G173438" i="2"/>
  <c r="G173439" i="2"/>
  <c r="G173440" i="2"/>
  <c r="G173441" i="2"/>
  <c r="G173442" i="2"/>
  <c r="G173443" i="2"/>
  <c r="G173444" i="2"/>
  <c r="G173445" i="2"/>
  <c r="G173446" i="2"/>
  <c r="G173447" i="2"/>
  <c r="G173448" i="2"/>
  <c r="G173449" i="2"/>
  <c r="G173450" i="2"/>
  <c r="G173451" i="2"/>
  <c r="G173452" i="2"/>
  <c r="G173453" i="2"/>
  <c r="G173454" i="2"/>
  <c r="G173455" i="2"/>
  <c r="G173456" i="2"/>
  <c r="G173457" i="2"/>
  <c r="G173458" i="2"/>
  <c r="G173459" i="2"/>
  <c r="G173460" i="2"/>
  <c r="G173461" i="2"/>
  <c r="G173462" i="2"/>
  <c r="G173463" i="2"/>
  <c r="G173464" i="2"/>
  <c r="G173465" i="2"/>
  <c r="G173466" i="2"/>
  <c r="G173467" i="2"/>
  <c r="G173468" i="2"/>
  <c r="G173469" i="2"/>
  <c r="G173470" i="2"/>
  <c r="G173471" i="2"/>
  <c r="G173472" i="2"/>
  <c r="G173473" i="2"/>
  <c r="G173474" i="2"/>
  <c r="G173475" i="2"/>
  <c r="G173476" i="2"/>
  <c r="G173477" i="2"/>
  <c r="G173478" i="2"/>
  <c r="G173479" i="2"/>
  <c r="G173480" i="2"/>
  <c r="G173481" i="2"/>
  <c r="G173482" i="2"/>
  <c r="G173483" i="2"/>
  <c r="G173484" i="2"/>
  <c r="G173485" i="2"/>
  <c r="G173486" i="2"/>
  <c r="G173487" i="2"/>
  <c r="G173488" i="2"/>
  <c r="G173489" i="2"/>
  <c r="G173490" i="2"/>
  <c r="G173491" i="2"/>
  <c r="G173492" i="2"/>
  <c r="G173493" i="2"/>
  <c r="G173494" i="2"/>
  <c r="G173495" i="2"/>
  <c r="G173496" i="2"/>
  <c r="G173497" i="2"/>
  <c r="G173498" i="2"/>
  <c r="G173499" i="2"/>
  <c r="G173500" i="2"/>
  <c r="G173501" i="2"/>
  <c r="G173502" i="2"/>
  <c r="G173503" i="2"/>
  <c r="G173504" i="2"/>
  <c r="G173505" i="2"/>
  <c r="G173506" i="2"/>
  <c r="G173507" i="2"/>
  <c r="G173508" i="2"/>
  <c r="G173509" i="2"/>
  <c r="G173510" i="2"/>
  <c r="G173511" i="2"/>
  <c r="G173512" i="2"/>
  <c r="G173513" i="2"/>
  <c r="G173514" i="2"/>
  <c r="G173515" i="2"/>
  <c r="G173516" i="2"/>
  <c r="G173517" i="2"/>
  <c r="G173518" i="2"/>
  <c r="G173519" i="2"/>
  <c r="G173520" i="2"/>
  <c r="G173521" i="2"/>
  <c r="G173522" i="2"/>
  <c r="G173523" i="2"/>
  <c r="G173524" i="2"/>
  <c r="G173525" i="2"/>
  <c r="G173526" i="2"/>
  <c r="G173527" i="2"/>
  <c r="G173528" i="2"/>
  <c r="G173529" i="2"/>
  <c r="G173530" i="2"/>
  <c r="G173531" i="2"/>
  <c r="G173532" i="2"/>
  <c r="G173533" i="2"/>
  <c r="G173534" i="2"/>
  <c r="G173535" i="2"/>
  <c r="G173536" i="2"/>
  <c r="G173537" i="2"/>
  <c r="G173538" i="2"/>
  <c r="G173539" i="2"/>
  <c r="G173540" i="2"/>
  <c r="G173541" i="2"/>
  <c r="G173542" i="2"/>
  <c r="G173543" i="2"/>
  <c r="G173544" i="2"/>
  <c r="G173545" i="2"/>
  <c r="G173546" i="2"/>
  <c r="G173547" i="2"/>
  <c r="G173548" i="2"/>
  <c r="G173549" i="2"/>
  <c r="G173550" i="2"/>
  <c r="G173551" i="2"/>
  <c r="G173552" i="2"/>
  <c r="G173553" i="2"/>
  <c r="G173554" i="2"/>
  <c r="G173555" i="2"/>
  <c r="G173556" i="2"/>
  <c r="G173557" i="2"/>
  <c r="G173558" i="2"/>
  <c r="G173559" i="2"/>
  <c r="G173560" i="2"/>
  <c r="G173561" i="2"/>
  <c r="G173562" i="2"/>
  <c r="G173563" i="2"/>
  <c r="G173564" i="2"/>
  <c r="G173565" i="2"/>
  <c r="G173566" i="2"/>
  <c r="G173567" i="2"/>
  <c r="G173568" i="2"/>
  <c r="G173569" i="2"/>
  <c r="G173570" i="2"/>
  <c r="G173571" i="2"/>
  <c r="G173572" i="2"/>
  <c r="G173573" i="2"/>
  <c r="G173574" i="2"/>
  <c r="G173575" i="2"/>
  <c r="G173576" i="2"/>
  <c r="G173577" i="2"/>
  <c r="G173578" i="2"/>
  <c r="G173579" i="2"/>
  <c r="G173580" i="2"/>
  <c r="G173581" i="2"/>
  <c r="G173582" i="2"/>
  <c r="G173583" i="2"/>
  <c r="G173584" i="2"/>
  <c r="G173585" i="2"/>
  <c r="G173586" i="2"/>
  <c r="G173587" i="2"/>
  <c r="G173588" i="2"/>
  <c r="G173589" i="2"/>
  <c r="G173590" i="2"/>
  <c r="G173591" i="2"/>
  <c r="G173592" i="2"/>
  <c r="G173593" i="2"/>
  <c r="G173594" i="2"/>
  <c r="G173595" i="2"/>
  <c r="G173596" i="2"/>
  <c r="G173597" i="2"/>
  <c r="G173598" i="2"/>
  <c r="G173599" i="2"/>
  <c r="G173600" i="2"/>
  <c r="G173601" i="2"/>
  <c r="G173602" i="2"/>
  <c r="G173603" i="2"/>
  <c r="G173604" i="2"/>
  <c r="G173605" i="2"/>
  <c r="G173606" i="2"/>
  <c r="G173607" i="2"/>
  <c r="G173608" i="2"/>
  <c r="G173609" i="2"/>
  <c r="G173610" i="2"/>
  <c r="G173611" i="2"/>
  <c r="G173612" i="2"/>
  <c r="G173613" i="2"/>
  <c r="G173614" i="2"/>
  <c r="G173615" i="2"/>
  <c r="G173616" i="2"/>
  <c r="G173617" i="2"/>
  <c r="G173618" i="2"/>
  <c r="G173619" i="2"/>
  <c r="G173620" i="2"/>
  <c r="G173621" i="2"/>
  <c r="G173622" i="2"/>
  <c r="G173623" i="2"/>
  <c r="G173624" i="2"/>
  <c r="G173625" i="2"/>
  <c r="G173626" i="2"/>
  <c r="G173627" i="2"/>
  <c r="G173628" i="2"/>
  <c r="G173629" i="2"/>
  <c r="G173630" i="2"/>
  <c r="G173631" i="2"/>
  <c r="G173632" i="2"/>
  <c r="G173633" i="2"/>
  <c r="G173634" i="2"/>
  <c r="G173635" i="2"/>
  <c r="G173636" i="2"/>
  <c r="G173637" i="2"/>
  <c r="G173638" i="2"/>
  <c r="G173639" i="2"/>
  <c r="G173640" i="2"/>
  <c r="G173641" i="2"/>
  <c r="G173642" i="2"/>
  <c r="G173643" i="2"/>
  <c r="G173644" i="2"/>
  <c r="G173645" i="2"/>
  <c r="G173646" i="2"/>
  <c r="G173647" i="2"/>
  <c r="G173648" i="2"/>
  <c r="G173649" i="2"/>
  <c r="G173650" i="2"/>
  <c r="G173651" i="2"/>
  <c r="G173652" i="2"/>
  <c r="G173653" i="2"/>
  <c r="G173654" i="2"/>
  <c r="G173655" i="2"/>
  <c r="G173656" i="2"/>
  <c r="G173657" i="2"/>
  <c r="G173658" i="2"/>
  <c r="G173659" i="2"/>
  <c r="G173660" i="2"/>
  <c r="G173661" i="2"/>
  <c r="G173662" i="2"/>
  <c r="G173663" i="2"/>
  <c r="G173664" i="2"/>
  <c r="G173665" i="2"/>
  <c r="G173666" i="2"/>
  <c r="G173667" i="2"/>
  <c r="G173668" i="2"/>
  <c r="G173669" i="2"/>
  <c r="G173670" i="2"/>
  <c r="G173671" i="2"/>
  <c r="G173672" i="2"/>
  <c r="G173673" i="2"/>
  <c r="G173674" i="2"/>
  <c r="G173675" i="2"/>
  <c r="G173676" i="2"/>
  <c r="G173677" i="2"/>
  <c r="G173678" i="2"/>
  <c r="G173679" i="2"/>
  <c r="G173680" i="2"/>
  <c r="G173681" i="2"/>
  <c r="G173682" i="2"/>
  <c r="G173683" i="2"/>
  <c r="G173684" i="2"/>
  <c r="G173685" i="2"/>
  <c r="G173686" i="2"/>
  <c r="G173687" i="2"/>
  <c r="G173688" i="2"/>
  <c r="G173689" i="2"/>
  <c r="G173690" i="2"/>
  <c r="G173691" i="2"/>
  <c r="G173692" i="2"/>
  <c r="G173693" i="2"/>
  <c r="G173694" i="2"/>
  <c r="G173695" i="2"/>
  <c r="G173696" i="2"/>
  <c r="G173697" i="2"/>
  <c r="G173698" i="2"/>
  <c r="G173699" i="2"/>
  <c r="G173700" i="2"/>
  <c r="G173701" i="2"/>
  <c r="G173702" i="2"/>
  <c r="G173703" i="2"/>
  <c r="G173704" i="2"/>
  <c r="G173705" i="2"/>
  <c r="G173706" i="2"/>
  <c r="G173707" i="2"/>
  <c r="G173708" i="2"/>
  <c r="G173709" i="2"/>
  <c r="G173710" i="2"/>
  <c r="G173711" i="2"/>
  <c r="G173712" i="2"/>
  <c r="G173713" i="2"/>
  <c r="G173714" i="2"/>
  <c r="G173715" i="2"/>
  <c r="G173716" i="2"/>
  <c r="G173717" i="2"/>
  <c r="G173718" i="2"/>
  <c r="G173719" i="2"/>
  <c r="G173720" i="2"/>
  <c r="G173721" i="2"/>
  <c r="G173722" i="2"/>
  <c r="G173723" i="2"/>
  <c r="G173724" i="2"/>
  <c r="G173725" i="2"/>
  <c r="G173726" i="2"/>
  <c r="G173727" i="2"/>
  <c r="G173728" i="2"/>
  <c r="G173729" i="2"/>
  <c r="G173730" i="2"/>
  <c r="G173731" i="2"/>
  <c r="G173732" i="2"/>
  <c r="G173733" i="2"/>
  <c r="G173734" i="2"/>
  <c r="G173735" i="2"/>
  <c r="G173736" i="2"/>
  <c r="G173737" i="2"/>
  <c r="G173738" i="2"/>
  <c r="G173739" i="2"/>
  <c r="G173740" i="2"/>
  <c r="G173741" i="2"/>
  <c r="G173742" i="2"/>
  <c r="G173743" i="2"/>
  <c r="G173744" i="2"/>
  <c r="G173745" i="2"/>
  <c r="G173746" i="2"/>
  <c r="G173747" i="2"/>
  <c r="G173748" i="2"/>
  <c r="G173749" i="2"/>
  <c r="G173750" i="2"/>
  <c r="G173751" i="2"/>
  <c r="G173752" i="2"/>
  <c r="G173753" i="2"/>
  <c r="G173754" i="2"/>
  <c r="G173755" i="2"/>
  <c r="G173756" i="2"/>
  <c r="G173757" i="2"/>
  <c r="G173758" i="2"/>
  <c r="G173759" i="2"/>
  <c r="G173760" i="2"/>
  <c r="G173761" i="2"/>
  <c r="G173762" i="2"/>
  <c r="G173763" i="2"/>
  <c r="G173764" i="2"/>
  <c r="G173765" i="2"/>
  <c r="G173766" i="2"/>
  <c r="G173767" i="2"/>
  <c r="G173768" i="2"/>
  <c r="G173769" i="2"/>
  <c r="G173770" i="2"/>
  <c r="G173771" i="2"/>
  <c r="G173772" i="2"/>
  <c r="G173773" i="2"/>
  <c r="G173774" i="2"/>
  <c r="G173775" i="2"/>
  <c r="G173776" i="2"/>
  <c r="G173777" i="2"/>
  <c r="G173778" i="2"/>
  <c r="G173779" i="2"/>
  <c r="G173780" i="2"/>
  <c r="G173781" i="2"/>
  <c r="G173782" i="2"/>
  <c r="G173783" i="2"/>
  <c r="G173784" i="2"/>
  <c r="G173785" i="2"/>
  <c r="G173786" i="2"/>
  <c r="G173787" i="2"/>
  <c r="G173788" i="2"/>
  <c r="G173789" i="2"/>
  <c r="G173790" i="2"/>
  <c r="G173791" i="2"/>
  <c r="G173792" i="2"/>
  <c r="G173793" i="2"/>
  <c r="G173794" i="2"/>
  <c r="G173795" i="2"/>
  <c r="G173796" i="2"/>
  <c r="G173797" i="2"/>
  <c r="G173798" i="2"/>
  <c r="G173799" i="2"/>
  <c r="G173800" i="2"/>
  <c r="G173801" i="2"/>
  <c r="G173802" i="2"/>
  <c r="G173803" i="2"/>
  <c r="G173804" i="2"/>
  <c r="G173805" i="2"/>
  <c r="G173806" i="2"/>
  <c r="G173807" i="2"/>
  <c r="G173808" i="2"/>
  <c r="G173809" i="2"/>
  <c r="G173810" i="2"/>
  <c r="G173811" i="2"/>
  <c r="G173812" i="2"/>
  <c r="G173813" i="2"/>
  <c r="G173814" i="2"/>
  <c r="G173815" i="2"/>
  <c r="G173816" i="2"/>
  <c r="G173817" i="2"/>
  <c r="G173818" i="2"/>
  <c r="G173819" i="2"/>
  <c r="G173820" i="2"/>
  <c r="G173821" i="2"/>
  <c r="G173822" i="2"/>
  <c r="G173823" i="2"/>
  <c r="G173824" i="2"/>
  <c r="G173825" i="2"/>
  <c r="G173826" i="2"/>
  <c r="G173827" i="2"/>
  <c r="G173828" i="2"/>
  <c r="G173829" i="2"/>
  <c r="G173830" i="2"/>
  <c r="G173831" i="2"/>
  <c r="G173832" i="2"/>
  <c r="G173833" i="2"/>
  <c r="G173834" i="2"/>
  <c r="G173835" i="2"/>
  <c r="G173836" i="2"/>
  <c r="G173837" i="2"/>
  <c r="G173838" i="2"/>
  <c r="G173839" i="2"/>
  <c r="G173840" i="2"/>
  <c r="G173841" i="2"/>
  <c r="G173842" i="2"/>
  <c r="G173843" i="2"/>
  <c r="G173844" i="2"/>
  <c r="G173845" i="2"/>
  <c r="G173846" i="2"/>
  <c r="G173847" i="2"/>
  <c r="G173848" i="2"/>
  <c r="G173849" i="2"/>
  <c r="G173850" i="2"/>
  <c r="G173851" i="2"/>
  <c r="G173852" i="2"/>
  <c r="G173853" i="2"/>
  <c r="G173854" i="2"/>
  <c r="G173855" i="2"/>
  <c r="G173856" i="2"/>
  <c r="G173857" i="2"/>
  <c r="G173858" i="2"/>
  <c r="G173859" i="2"/>
  <c r="G173860" i="2"/>
  <c r="G173861" i="2"/>
  <c r="G173862" i="2"/>
  <c r="G173863" i="2"/>
  <c r="G173864" i="2"/>
  <c r="G173865" i="2"/>
  <c r="G173866" i="2"/>
  <c r="G173867" i="2"/>
  <c r="G173868" i="2"/>
  <c r="G173869" i="2"/>
  <c r="G173870" i="2"/>
  <c r="G173871" i="2"/>
  <c r="G173872" i="2"/>
  <c r="G173873" i="2"/>
  <c r="G173874" i="2"/>
  <c r="G173875" i="2"/>
  <c r="G173876" i="2"/>
  <c r="G173877" i="2"/>
  <c r="G173878" i="2"/>
  <c r="G173879" i="2"/>
  <c r="G173880" i="2"/>
  <c r="G173881" i="2"/>
  <c r="G173882" i="2"/>
  <c r="G173883" i="2"/>
  <c r="G173884" i="2"/>
  <c r="G173885" i="2"/>
  <c r="G173886" i="2"/>
  <c r="G173887" i="2"/>
  <c r="G173888" i="2"/>
  <c r="G173889" i="2"/>
  <c r="G173890" i="2"/>
  <c r="G173891" i="2"/>
  <c r="G173892" i="2"/>
  <c r="G173893" i="2"/>
  <c r="G173894" i="2"/>
  <c r="G173895" i="2"/>
  <c r="G173896" i="2"/>
  <c r="G173897" i="2"/>
  <c r="G173898" i="2"/>
  <c r="G173899" i="2"/>
  <c r="G173900" i="2"/>
  <c r="G173901" i="2"/>
  <c r="G173902" i="2"/>
  <c r="G173903" i="2"/>
  <c r="G173904" i="2"/>
  <c r="G173905" i="2"/>
  <c r="G173906" i="2"/>
  <c r="G173907" i="2"/>
  <c r="G173908" i="2"/>
  <c r="G173909" i="2"/>
  <c r="G173910" i="2"/>
  <c r="G173911" i="2"/>
  <c r="G173912" i="2"/>
  <c r="G173913" i="2"/>
  <c r="G173914" i="2"/>
  <c r="G173915" i="2"/>
  <c r="G173916" i="2"/>
  <c r="G173917" i="2"/>
  <c r="G173918" i="2"/>
  <c r="G173919" i="2"/>
  <c r="G173920" i="2"/>
  <c r="G173921" i="2"/>
  <c r="G173922" i="2"/>
  <c r="G173923" i="2"/>
  <c r="G173924" i="2"/>
  <c r="G173925" i="2"/>
  <c r="G173926" i="2"/>
  <c r="G173927" i="2"/>
  <c r="G173928" i="2"/>
  <c r="G173929" i="2"/>
  <c r="G173930" i="2"/>
  <c r="G173931" i="2"/>
  <c r="G173932" i="2"/>
  <c r="G173933" i="2"/>
  <c r="G173934" i="2"/>
  <c r="G173935" i="2"/>
  <c r="G173936" i="2"/>
  <c r="G173937" i="2"/>
  <c r="G173938" i="2"/>
  <c r="G173939" i="2"/>
  <c r="G173940" i="2"/>
  <c r="G173941" i="2"/>
  <c r="G173942" i="2"/>
  <c r="G173943" i="2"/>
  <c r="G173944" i="2"/>
  <c r="G173945" i="2"/>
  <c r="G173946" i="2"/>
  <c r="G173947" i="2"/>
  <c r="G173948" i="2"/>
  <c r="G173949" i="2"/>
  <c r="G173950" i="2"/>
  <c r="G173951" i="2"/>
  <c r="G173952" i="2"/>
  <c r="G173953" i="2"/>
  <c r="G173954" i="2"/>
  <c r="G173955" i="2"/>
  <c r="G173956" i="2"/>
  <c r="G173957" i="2"/>
  <c r="G173958" i="2"/>
  <c r="G173959" i="2"/>
  <c r="G173960" i="2"/>
  <c r="G173961" i="2"/>
  <c r="G173962" i="2"/>
  <c r="G173963" i="2"/>
  <c r="G173964" i="2"/>
  <c r="G173965" i="2"/>
  <c r="G173966" i="2"/>
  <c r="G173967" i="2"/>
  <c r="G173968" i="2"/>
  <c r="G173969" i="2"/>
  <c r="G173970" i="2"/>
  <c r="G173971" i="2"/>
  <c r="G173972" i="2"/>
  <c r="G173973" i="2"/>
  <c r="G173974" i="2"/>
  <c r="G173975" i="2"/>
  <c r="G173976" i="2"/>
  <c r="G173977" i="2"/>
  <c r="G173978" i="2"/>
  <c r="G173979" i="2"/>
  <c r="G173980" i="2"/>
  <c r="G173981" i="2"/>
  <c r="G173982" i="2"/>
  <c r="G173983" i="2"/>
  <c r="G173984" i="2"/>
  <c r="G173985" i="2"/>
  <c r="G173986" i="2"/>
  <c r="G173987" i="2"/>
  <c r="G173988" i="2"/>
  <c r="G173989" i="2"/>
  <c r="G173990" i="2"/>
  <c r="G173991" i="2"/>
  <c r="G173992" i="2"/>
  <c r="G173993" i="2"/>
  <c r="G173994" i="2"/>
  <c r="G173995" i="2"/>
  <c r="G173996" i="2"/>
  <c r="G173997" i="2"/>
  <c r="G173998" i="2"/>
  <c r="G173999" i="2"/>
  <c r="G174000" i="2"/>
  <c r="G174001" i="2"/>
  <c r="G174002" i="2"/>
  <c r="G174003" i="2"/>
  <c r="G174004" i="2"/>
  <c r="G174005" i="2"/>
  <c r="G174006" i="2"/>
  <c r="G174007" i="2"/>
  <c r="G174008" i="2"/>
  <c r="G174009" i="2"/>
  <c r="G174010" i="2"/>
  <c r="G174011" i="2"/>
  <c r="G174012" i="2"/>
  <c r="G174013" i="2"/>
  <c r="G174014" i="2"/>
  <c r="G174015" i="2"/>
  <c r="G174016" i="2"/>
  <c r="G174017" i="2"/>
  <c r="G174018" i="2"/>
  <c r="G174019" i="2"/>
  <c r="G174020" i="2"/>
  <c r="G174021" i="2"/>
  <c r="G174022" i="2"/>
  <c r="G174023" i="2"/>
  <c r="G174024" i="2"/>
  <c r="G174025" i="2"/>
  <c r="G174026" i="2"/>
  <c r="G174027" i="2"/>
  <c r="G174028" i="2"/>
  <c r="G174029" i="2"/>
  <c r="G174030" i="2"/>
  <c r="G174031" i="2"/>
  <c r="G174032" i="2"/>
  <c r="G174033" i="2"/>
  <c r="G174034" i="2"/>
  <c r="G174035" i="2"/>
  <c r="G174036" i="2"/>
  <c r="G174037" i="2"/>
  <c r="G174038" i="2"/>
  <c r="G174039" i="2"/>
  <c r="G174040" i="2"/>
  <c r="G174041" i="2"/>
  <c r="G174042" i="2"/>
  <c r="G174043" i="2"/>
  <c r="G174044" i="2"/>
  <c r="G174045" i="2"/>
  <c r="G174046" i="2"/>
  <c r="G174047" i="2"/>
  <c r="G174048" i="2"/>
  <c r="G174049" i="2"/>
  <c r="G174050" i="2"/>
  <c r="G174051" i="2"/>
  <c r="G174052" i="2"/>
  <c r="G174053" i="2"/>
  <c r="G174054" i="2"/>
  <c r="G174055" i="2"/>
  <c r="G174056" i="2"/>
  <c r="G174057" i="2"/>
  <c r="G174058" i="2"/>
  <c r="G174059" i="2"/>
  <c r="G174060" i="2"/>
  <c r="G174061" i="2"/>
  <c r="G174062" i="2"/>
  <c r="G174063" i="2"/>
  <c r="G174064" i="2"/>
  <c r="G174065" i="2"/>
  <c r="G174066" i="2"/>
  <c r="G174067" i="2"/>
  <c r="G174068" i="2"/>
  <c r="G174069" i="2"/>
  <c r="G174070" i="2"/>
  <c r="G174071" i="2"/>
  <c r="G174072" i="2"/>
  <c r="G174073" i="2"/>
  <c r="G174074" i="2"/>
  <c r="G174075" i="2"/>
  <c r="G174076" i="2"/>
  <c r="G174077" i="2"/>
  <c r="G174078" i="2"/>
  <c r="G174079" i="2"/>
  <c r="G174080" i="2"/>
  <c r="G174081" i="2"/>
  <c r="G174082" i="2"/>
  <c r="G174083" i="2"/>
  <c r="G174084" i="2"/>
  <c r="G174085" i="2"/>
  <c r="G174086" i="2"/>
  <c r="G174087" i="2"/>
  <c r="G174088" i="2"/>
  <c r="G174089" i="2"/>
  <c r="G174090" i="2"/>
  <c r="G174091" i="2"/>
  <c r="G174092" i="2"/>
  <c r="G174093" i="2"/>
  <c r="G174094" i="2"/>
  <c r="G174095" i="2"/>
  <c r="G174096" i="2"/>
  <c r="G174097" i="2"/>
  <c r="G174098" i="2"/>
  <c r="G174099" i="2"/>
  <c r="G174100" i="2"/>
  <c r="G174101" i="2"/>
  <c r="G174102" i="2"/>
  <c r="G174103" i="2"/>
  <c r="G174104" i="2"/>
  <c r="G174105" i="2"/>
  <c r="G174106" i="2"/>
  <c r="G174107" i="2"/>
  <c r="G174108" i="2"/>
  <c r="G174109" i="2"/>
  <c r="G174110" i="2"/>
  <c r="G174111" i="2"/>
  <c r="G174112" i="2"/>
  <c r="G174113" i="2"/>
  <c r="G174114" i="2"/>
  <c r="G174115" i="2"/>
  <c r="G174116" i="2"/>
  <c r="G174117" i="2"/>
  <c r="G174118" i="2"/>
  <c r="G174119" i="2"/>
  <c r="G174120" i="2"/>
  <c r="G174121" i="2"/>
  <c r="G174122" i="2"/>
  <c r="G174123" i="2"/>
  <c r="G174124" i="2"/>
  <c r="G174125" i="2"/>
  <c r="G174126" i="2"/>
  <c r="G174127" i="2"/>
  <c r="G174128" i="2"/>
  <c r="G174129" i="2"/>
  <c r="G174130" i="2"/>
  <c r="G174131" i="2"/>
  <c r="G174132" i="2"/>
  <c r="G174133" i="2"/>
  <c r="G174134" i="2"/>
  <c r="G174135" i="2"/>
  <c r="G174136" i="2"/>
  <c r="G174137" i="2"/>
  <c r="G174138" i="2"/>
  <c r="G174139" i="2"/>
  <c r="G174140" i="2"/>
  <c r="G174141" i="2"/>
  <c r="G174142" i="2"/>
  <c r="G174143" i="2"/>
  <c r="G174144" i="2"/>
  <c r="G174145" i="2"/>
  <c r="G174146" i="2"/>
  <c r="G174147" i="2"/>
  <c r="G174148" i="2"/>
  <c r="G174149" i="2"/>
  <c r="G174150" i="2"/>
  <c r="G174151" i="2"/>
  <c r="G174152" i="2"/>
  <c r="G174153" i="2"/>
  <c r="G174154" i="2"/>
  <c r="G174155" i="2"/>
  <c r="G174156" i="2"/>
  <c r="G174157" i="2"/>
  <c r="G174158" i="2"/>
  <c r="G174159" i="2"/>
  <c r="G174160" i="2"/>
  <c r="G174161" i="2"/>
  <c r="G174162" i="2"/>
  <c r="G174163" i="2"/>
  <c r="G174164" i="2"/>
  <c r="G174165" i="2"/>
  <c r="G174166" i="2"/>
  <c r="G174167" i="2"/>
  <c r="G174168" i="2"/>
  <c r="G174169" i="2"/>
  <c r="G174170" i="2"/>
  <c r="G174171" i="2"/>
  <c r="G174172" i="2"/>
  <c r="G174173" i="2"/>
  <c r="G174174" i="2"/>
  <c r="G174175" i="2"/>
  <c r="G174176" i="2"/>
  <c r="G174177" i="2"/>
  <c r="G174178" i="2"/>
  <c r="G174179" i="2"/>
  <c r="G174180" i="2"/>
  <c r="G174181" i="2"/>
  <c r="G174182" i="2"/>
  <c r="G174183" i="2"/>
  <c r="G174184" i="2"/>
  <c r="G174185" i="2"/>
  <c r="G174186" i="2"/>
  <c r="G174187" i="2"/>
  <c r="G174188" i="2"/>
  <c r="G174189" i="2"/>
  <c r="G174190" i="2"/>
  <c r="G174191" i="2"/>
  <c r="G174192" i="2"/>
  <c r="G174193" i="2"/>
  <c r="G174194" i="2"/>
  <c r="G174195" i="2"/>
  <c r="G174196" i="2"/>
  <c r="G174197" i="2"/>
  <c r="G174198" i="2"/>
  <c r="G174199" i="2"/>
  <c r="G174200" i="2"/>
  <c r="G174201" i="2"/>
  <c r="G174202" i="2"/>
  <c r="G174203" i="2"/>
  <c r="G174204" i="2"/>
  <c r="G174205" i="2"/>
  <c r="G174206" i="2"/>
  <c r="G174207" i="2"/>
  <c r="G174208" i="2"/>
  <c r="G174209" i="2"/>
  <c r="G174210" i="2"/>
  <c r="G174211" i="2"/>
  <c r="G174212" i="2"/>
  <c r="G174213" i="2"/>
  <c r="G174214" i="2"/>
  <c r="G174215" i="2"/>
  <c r="G174216" i="2"/>
  <c r="G174217" i="2"/>
  <c r="G174218" i="2"/>
  <c r="G174219" i="2"/>
  <c r="G174220" i="2"/>
  <c r="G174221" i="2"/>
  <c r="G174222" i="2"/>
  <c r="G174223" i="2"/>
  <c r="G174224" i="2"/>
  <c r="G174225" i="2"/>
  <c r="G174226" i="2"/>
  <c r="G174227" i="2"/>
  <c r="G174228" i="2"/>
  <c r="G174229" i="2"/>
  <c r="G174230" i="2"/>
  <c r="G174231" i="2"/>
  <c r="G174232" i="2"/>
  <c r="G174233" i="2"/>
  <c r="G174234" i="2"/>
  <c r="G174235" i="2"/>
  <c r="G174236" i="2"/>
  <c r="G174237" i="2"/>
  <c r="G174238" i="2"/>
  <c r="G174239" i="2"/>
  <c r="G174240" i="2"/>
  <c r="G174241" i="2"/>
  <c r="G174242" i="2"/>
  <c r="G174243" i="2"/>
  <c r="G174244" i="2"/>
  <c r="G174245" i="2"/>
  <c r="G174246" i="2"/>
  <c r="G174247" i="2"/>
  <c r="G174248" i="2"/>
  <c r="G174249" i="2"/>
  <c r="G174250" i="2"/>
  <c r="G174251" i="2"/>
  <c r="G174252" i="2"/>
  <c r="G174253" i="2"/>
  <c r="G174254" i="2"/>
  <c r="G174255" i="2"/>
  <c r="G174256" i="2"/>
  <c r="G174257" i="2"/>
  <c r="G174258" i="2"/>
  <c r="G174259" i="2"/>
  <c r="G174260" i="2"/>
  <c r="G174261" i="2"/>
  <c r="G174262" i="2"/>
  <c r="G174263" i="2"/>
  <c r="G174264" i="2"/>
  <c r="G174265" i="2"/>
  <c r="G174266" i="2"/>
  <c r="G174267" i="2"/>
  <c r="G174268" i="2"/>
  <c r="G174269" i="2"/>
  <c r="G174270" i="2"/>
  <c r="G174271" i="2"/>
  <c r="G174272" i="2"/>
  <c r="G174273" i="2"/>
  <c r="G174274" i="2"/>
  <c r="G174275" i="2"/>
  <c r="G174276" i="2"/>
  <c r="G174277" i="2"/>
  <c r="G174278" i="2"/>
  <c r="G174279" i="2"/>
  <c r="G174280" i="2"/>
  <c r="G174281" i="2"/>
  <c r="G174282" i="2"/>
  <c r="G174283" i="2"/>
  <c r="G174284" i="2"/>
  <c r="G174285" i="2"/>
  <c r="G174286" i="2"/>
  <c r="G174287" i="2"/>
  <c r="G174288" i="2"/>
  <c r="G174289" i="2"/>
  <c r="G174290" i="2"/>
  <c r="G174291" i="2"/>
  <c r="G174292" i="2"/>
  <c r="G174293" i="2"/>
  <c r="G174294" i="2"/>
  <c r="G174295" i="2"/>
  <c r="G174296" i="2"/>
  <c r="G174297" i="2"/>
  <c r="G174298" i="2"/>
  <c r="G174299" i="2"/>
  <c r="G174300" i="2"/>
  <c r="G174301" i="2"/>
  <c r="G174302" i="2"/>
  <c r="G174303" i="2"/>
  <c r="G174304" i="2"/>
  <c r="G174305" i="2"/>
  <c r="G174306" i="2"/>
  <c r="G174307" i="2"/>
  <c r="G174308" i="2"/>
  <c r="G174309" i="2"/>
  <c r="G174310" i="2"/>
  <c r="G174311" i="2"/>
  <c r="G174312" i="2"/>
  <c r="G174313" i="2"/>
  <c r="G174314" i="2"/>
  <c r="G174315" i="2"/>
  <c r="G174316" i="2"/>
  <c r="G174317" i="2"/>
  <c r="G174318" i="2"/>
  <c r="G174319" i="2"/>
  <c r="G174320" i="2"/>
  <c r="G174321" i="2"/>
  <c r="G174322" i="2"/>
  <c r="G174323" i="2"/>
  <c r="G174324" i="2"/>
  <c r="G174325" i="2"/>
  <c r="G174326" i="2"/>
  <c r="G174327" i="2"/>
  <c r="G174328" i="2"/>
  <c r="G174329" i="2"/>
  <c r="G174330" i="2"/>
  <c r="G174331" i="2"/>
  <c r="G174332" i="2"/>
  <c r="G174333" i="2"/>
  <c r="G174334" i="2"/>
  <c r="G174335" i="2"/>
  <c r="G174336" i="2"/>
  <c r="G174337" i="2"/>
  <c r="G174338" i="2"/>
  <c r="G174339" i="2"/>
  <c r="G174340" i="2"/>
  <c r="G174341" i="2"/>
  <c r="G174342" i="2"/>
  <c r="G174343" i="2"/>
  <c r="G174344" i="2"/>
  <c r="G174345" i="2"/>
  <c r="G174346" i="2"/>
  <c r="G174347" i="2"/>
  <c r="G174348" i="2"/>
  <c r="G174349" i="2"/>
  <c r="G174350" i="2"/>
  <c r="G174351" i="2"/>
  <c r="G174352" i="2"/>
  <c r="G174353" i="2"/>
  <c r="G174354" i="2"/>
  <c r="G174355" i="2"/>
  <c r="G174356" i="2"/>
  <c r="G174357" i="2"/>
  <c r="G174358" i="2"/>
  <c r="G174359" i="2"/>
  <c r="G174360" i="2"/>
  <c r="G174361" i="2"/>
  <c r="G174362" i="2"/>
  <c r="G174363" i="2"/>
  <c r="G174364" i="2"/>
  <c r="G174365" i="2"/>
  <c r="G174366" i="2"/>
  <c r="G174367" i="2"/>
  <c r="G174368" i="2"/>
  <c r="G174369" i="2"/>
  <c r="G174370" i="2"/>
  <c r="G174371" i="2"/>
  <c r="G174372" i="2"/>
  <c r="G174373" i="2"/>
  <c r="G174374" i="2"/>
  <c r="G174375" i="2"/>
  <c r="G174376" i="2"/>
  <c r="G174377" i="2"/>
  <c r="G174378" i="2"/>
  <c r="G174379" i="2"/>
  <c r="G174380" i="2"/>
  <c r="G174381" i="2"/>
  <c r="G174382" i="2"/>
  <c r="G174383" i="2"/>
  <c r="G174384" i="2"/>
  <c r="G174385" i="2"/>
  <c r="G174386" i="2"/>
  <c r="G174387" i="2"/>
  <c r="G174388" i="2"/>
  <c r="G174389" i="2"/>
  <c r="G174390" i="2"/>
  <c r="G174391" i="2"/>
  <c r="G174392" i="2"/>
  <c r="G174393" i="2"/>
  <c r="G174394" i="2"/>
  <c r="G174395" i="2"/>
  <c r="G174396" i="2"/>
  <c r="G174397" i="2"/>
  <c r="G174398" i="2"/>
  <c r="G174399" i="2"/>
  <c r="G174400" i="2"/>
  <c r="G174401" i="2"/>
  <c r="G174402" i="2"/>
  <c r="G174403" i="2"/>
  <c r="G174404" i="2"/>
  <c r="G174405" i="2"/>
  <c r="G174406" i="2"/>
  <c r="G174407" i="2"/>
  <c r="G174408" i="2"/>
  <c r="G174409" i="2"/>
  <c r="G174410" i="2"/>
  <c r="G174411" i="2"/>
  <c r="G174412" i="2"/>
  <c r="G174413" i="2"/>
  <c r="G174414" i="2"/>
  <c r="G174415" i="2"/>
  <c r="G174416" i="2"/>
  <c r="G174417" i="2"/>
  <c r="G174418" i="2"/>
  <c r="G174419" i="2"/>
  <c r="G174420" i="2"/>
  <c r="G174421" i="2"/>
  <c r="G174422" i="2"/>
  <c r="G174423" i="2"/>
  <c r="G174424" i="2"/>
  <c r="G174425" i="2"/>
  <c r="G174426" i="2"/>
  <c r="G174427" i="2"/>
  <c r="G174428" i="2"/>
  <c r="G174429" i="2"/>
  <c r="G174430" i="2"/>
  <c r="G174431" i="2"/>
  <c r="G174432" i="2"/>
  <c r="G174433" i="2"/>
  <c r="G174434" i="2"/>
  <c r="G174435" i="2"/>
  <c r="G174436" i="2"/>
  <c r="G174437" i="2"/>
  <c r="G174438" i="2"/>
  <c r="G174439" i="2"/>
  <c r="G174440" i="2"/>
  <c r="G174441" i="2"/>
  <c r="G174442" i="2"/>
  <c r="G174443" i="2"/>
  <c r="G174444" i="2"/>
  <c r="G174445" i="2"/>
  <c r="G174446" i="2"/>
  <c r="G174447" i="2"/>
  <c r="G174448" i="2"/>
  <c r="G174449" i="2"/>
  <c r="G174450" i="2"/>
  <c r="G174451" i="2"/>
  <c r="G174452" i="2"/>
  <c r="G174453" i="2"/>
  <c r="G174454" i="2"/>
  <c r="G174455" i="2"/>
  <c r="G174456" i="2"/>
  <c r="G174457" i="2"/>
  <c r="G174458" i="2"/>
  <c r="G174459" i="2"/>
  <c r="G174460" i="2"/>
  <c r="G174461" i="2"/>
  <c r="G174462" i="2"/>
  <c r="G174463" i="2"/>
  <c r="G174464" i="2"/>
  <c r="G174465" i="2"/>
  <c r="G174466" i="2"/>
  <c r="G174467" i="2"/>
  <c r="G174468" i="2"/>
  <c r="G174469" i="2"/>
  <c r="G174470" i="2"/>
  <c r="G174471" i="2"/>
  <c r="G174472" i="2"/>
  <c r="G174473" i="2"/>
  <c r="G174474" i="2"/>
  <c r="G174475" i="2"/>
  <c r="G174476" i="2"/>
  <c r="G174477" i="2"/>
  <c r="G174478" i="2"/>
  <c r="G174479" i="2"/>
  <c r="G174480" i="2"/>
  <c r="G174481" i="2"/>
  <c r="G174482" i="2"/>
  <c r="G174483" i="2"/>
  <c r="G174484" i="2"/>
  <c r="G174485" i="2"/>
  <c r="G174486" i="2"/>
  <c r="G174487" i="2"/>
  <c r="G174488" i="2"/>
  <c r="G174489" i="2"/>
  <c r="G174490" i="2"/>
  <c r="G174491" i="2"/>
  <c r="G174492" i="2"/>
  <c r="G174493" i="2"/>
  <c r="G174494" i="2"/>
  <c r="G174495" i="2"/>
  <c r="G174496" i="2"/>
  <c r="G174497" i="2"/>
  <c r="G174498" i="2"/>
  <c r="G174499" i="2"/>
  <c r="G174500" i="2"/>
  <c r="G174501" i="2"/>
  <c r="G174502" i="2"/>
  <c r="G174503" i="2"/>
  <c r="G174504" i="2"/>
  <c r="G174505" i="2"/>
  <c r="G174506" i="2"/>
  <c r="G174507" i="2"/>
  <c r="G174508" i="2"/>
  <c r="G174509" i="2"/>
  <c r="G174510" i="2"/>
  <c r="G174511" i="2"/>
  <c r="G174512" i="2"/>
  <c r="G174513" i="2"/>
  <c r="G174514" i="2"/>
  <c r="G174515" i="2"/>
  <c r="G174516" i="2"/>
  <c r="G174517" i="2"/>
  <c r="G174518" i="2"/>
  <c r="G174519" i="2"/>
  <c r="G174520" i="2"/>
  <c r="G174521" i="2"/>
  <c r="G174522" i="2"/>
  <c r="G174523" i="2"/>
  <c r="G174524" i="2"/>
  <c r="G174525" i="2"/>
  <c r="G174526" i="2"/>
  <c r="G174527" i="2"/>
  <c r="G174528" i="2"/>
  <c r="G174529" i="2"/>
  <c r="G174530" i="2"/>
  <c r="G174531" i="2"/>
  <c r="G174532" i="2"/>
  <c r="G174533" i="2"/>
  <c r="G174534" i="2"/>
  <c r="G174535" i="2"/>
  <c r="G174536" i="2"/>
  <c r="G174537" i="2"/>
  <c r="G174538" i="2"/>
  <c r="G174539" i="2"/>
  <c r="G174540" i="2"/>
  <c r="G174541" i="2"/>
  <c r="G174542" i="2"/>
  <c r="G174543" i="2"/>
  <c r="G174544" i="2"/>
  <c r="G174545" i="2"/>
  <c r="G174546" i="2"/>
  <c r="G174547" i="2"/>
  <c r="G174548" i="2"/>
  <c r="G174549" i="2"/>
  <c r="G174550" i="2"/>
  <c r="G174551" i="2"/>
  <c r="G174552" i="2"/>
  <c r="G174553" i="2"/>
  <c r="G174554" i="2"/>
  <c r="G174555" i="2"/>
  <c r="G174556" i="2"/>
  <c r="G174557" i="2"/>
  <c r="G174558" i="2"/>
  <c r="G174559" i="2"/>
  <c r="G174560" i="2"/>
  <c r="G174561" i="2"/>
  <c r="G174562" i="2"/>
  <c r="G174563" i="2"/>
  <c r="G174564" i="2"/>
  <c r="G174565" i="2"/>
  <c r="G174566" i="2"/>
  <c r="G174567" i="2"/>
  <c r="G174568" i="2"/>
  <c r="G174569" i="2"/>
  <c r="G174570" i="2"/>
  <c r="G174571" i="2"/>
  <c r="G174572" i="2"/>
  <c r="G174573" i="2"/>
  <c r="G174574" i="2"/>
  <c r="G174575" i="2"/>
  <c r="G174576" i="2"/>
  <c r="G174577" i="2"/>
  <c r="G174578" i="2"/>
  <c r="G174579" i="2"/>
  <c r="G174580" i="2"/>
  <c r="G174581" i="2"/>
  <c r="G174582" i="2"/>
  <c r="G174583" i="2"/>
  <c r="G174584" i="2"/>
  <c r="G174585" i="2"/>
  <c r="G174586" i="2"/>
  <c r="G174587" i="2"/>
  <c r="G174588" i="2"/>
  <c r="G174589" i="2"/>
  <c r="G174590" i="2"/>
  <c r="G174591" i="2"/>
  <c r="G174592" i="2"/>
  <c r="G174593" i="2"/>
  <c r="G174594" i="2"/>
  <c r="G174595" i="2"/>
  <c r="G174596" i="2"/>
  <c r="G174597" i="2"/>
  <c r="G174598" i="2"/>
  <c r="G174599" i="2"/>
  <c r="G174600" i="2"/>
  <c r="G174601" i="2"/>
  <c r="G174602" i="2"/>
  <c r="G174603" i="2"/>
  <c r="G174604" i="2"/>
  <c r="G174605" i="2"/>
  <c r="G174606" i="2"/>
  <c r="G174607" i="2"/>
  <c r="G174608" i="2"/>
  <c r="G174609" i="2"/>
  <c r="G174610" i="2"/>
  <c r="G174611" i="2"/>
  <c r="G174612" i="2"/>
  <c r="G174613" i="2"/>
  <c r="G174614" i="2"/>
  <c r="G174615" i="2"/>
  <c r="G174616" i="2"/>
  <c r="G174617" i="2"/>
  <c r="G174618" i="2"/>
  <c r="G174619" i="2"/>
  <c r="G174620" i="2"/>
  <c r="G174621" i="2"/>
  <c r="G174622" i="2"/>
  <c r="G174623" i="2"/>
  <c r="G174624" i="2"/>
  <c r="G174625" i="2"/>
  <c r="G174626" i="2"/>
  <c r="G174627" i="2"/>
  <c r="G174628" i="2"/>
  <c r="G174629" i="2"/>
  <c r="G174630" i="2"/>
  <c r="G174631" i="2"/>
  <c r="G174632" i="2"/>
  <c r="G174633" i="2"/>
  <c r="G174634" i="2"/>
  <c r="G174635" i="2"/>
  <c r="G174636" i="2"/>
  <c r="G174637" i="2"/>
  <c r="G174638" i="2"/>
  <c r="G174639" i="2"/>
  <c r="G174640" i="2"/>
  <c r="G174641" i="2"/>
  <c r="G174642" i="2"/>
  <c r="G174643" i="2"/>
  <c r="G174644" i="2"/>
  <c r="G174645" i="2"/>
  <c r="G174646" i="2"/>
  <c r="G174647" i="2"/>
  <c r="G174648" i="2"/>
  <c r="G174649" i="2"/>
  <c r="G174650" i="2"/>
  <c r="G174651" i="2"/>
  <c r="G174652" i="2"/>
  <c r="G174653" i="2"/>
  <c r="G174654" i="2"/>
  <c r="G174655" i="2"/>
  <c r="G174656" i="2"/>
  <c r="G174657" i="2"/>
  <c r="G174658" i="2"/>
  <c r="G174659" i="2"/>
  <c r="G174660" i="2"/>
  <c r="G174661" i="2"/>
  <c r="G174662" i="2"/>
  <c r="G174663" i="2"/>
  <c r="G174664" i="2"/>
  <c r="G174665" i="2"/>
  <c r="G174666" i="2"/>
  <c r="G174667" i="2"/>
  <c r="G174668" i="2"/>
  <c r="G174669" i="2"/>
  <c r="G174670" i="2"/>
  <c r="G174671" i="2"/>
  <c r="G174672" i="2"/>
  <c r="G174673" i="2"/>
  <c r="G174674" i="2"/>
  <c r="G174675" i="2"/>
  <c r="G174676" i="2"/>
  <c r="G174677" i="2"/>
  <c r="G174678" i="2"/>
  <c r="G174679" i="2"/>
  <c r="G174680" i="2"/>
  <c r="G174681" i="2"/>
  <c r="G174682" i="2"/>
  <c r="G174683" i="2"/>
  <c r="G174684" i="2"/>
  <c r="G174685" i="2"/>
  <c r="G174686" i="2"/>
  <c r="G174687" i="2"/>
  <c r="G174688" i="2"/>
  <c r="G174689" i="2"/>
  <c r="G174690" i="2"/>
  <c r="G174691" i="2"/>
  <c r="G174692" i="2"/>
  <c r="G174693" i="2"/>
  <c r="G174694" i="2"/>
  <c r="G174695" i="2"/>
  <c r="G174696" i="2"/>
  <c r="G174697" i="2"/>
  <c r="G174698" i="2"/>
  <c r="G174699" i="2"/>
  <c r="G174700" i="2"/>
  <c r="G174701" i="2"/>
  <c r="G174702" i="2"/>
  <c r="G174703" i="2"/>
  <c r="G174704" i="2"/>
  <c r="G174705" i="2"/>
  <c r="G174706" i="2"/>
  <c r="G174707" i="2"/>
  <c r="G174708" i="2"/>
  <c r="G174709" i="2"/>
  <c r="G174710" i="2"/>
  <c r="G174711" i="2"/>
  <c r="G174712" i="2"/>
  <c r="G174713" i="2"/>
  <c r="G174714" i="2"/>
  <c r="G174715" i="2"/>
  <c r="G174716" i="2"/>
  <c r="G174717" i="2"/>
  <c r="G174718" i="2"/>
  <c r="G174719" i="2"/>
  <c r="G174720" i="2"/>
  <c r="G174721" i="2"/>
  <c r="G174722" i="2"/>
  <c r="G174723" i="2"/>
  <c r="G174724" i="2"/>
  <c r="G174725" i="2"/>
  <c r="G174726" i="2"/>
  <c r="G174727" i="2"/>
  <c r="G174728" i="2"/>
  <c r="G174729" i="2"/>
  <c r="G174730" i="2"/>
  <c r="G174731" i="2"/>
  <c r="G174732" i="2"/>
  <c r="G174733" i="2"/>
  <c r="G174734" i="2"/>
  <c r="G174735" i="2"/>
  <c r="G174736" i="2"/>
  <c r="G174737" i="2"/>
  <c r="G174738" i="2"/>
  <c r="G174739" i="2"/>
  <c r="G174740" i="2"/>
  <c r="G174741" i="2"/>
  <c r="G174742" i="2"/>
  <c r="G174743" i="2"/>
  <c r="G174744" i="2"/>
  <c r="G174745" i="2"/>
  <c r="G174746" i="2"/>
  <c r="G174747" i="2"/>
  <c r="G174748" i="2"/>
  <c r="G174749" i="2"/>
  <c r="G174750" i="2"/>
  <c r="G174751" i="2"/>
  <c r="G174752" i="2"/>
  <c r="G174753" i="2"/>
  <c r="G174754" i="2"/>
  <c r="G174755" i="2"/>
  <c r="G174756" i="2"/>
  <c r="G174757" i="2"/>
  <c r="G174758" i="2"/>
  <c r="G174759" i="2"/>
  <c r="G174760" i="2"/>
  <c r="G174761" i="2"/>
  <c r="G174762" i="2"/>
  <c r="G174763" i="2"/>
  <c r="G174764" i="2"/>
  <c r="G174765" i="2"/>
  <c r="G174766" i="2"/>
  <c r="G174767" i="2"/>
  <c r="G174768" i="2"/>
  <c r="G174769" i="2"/>
  <c r="G174770" i="2"/>
  <c r="G174771" i="2"/>
  <c r="G174772" i="2"/>
  <c r="G174773" i="2"/>
  <c r="G174774" i="2"/>
  <c r="G174775" i="2"/>
  <c r="G174776" i="2"/>
  <c r="G174777" i="2"/>
  <c r="G174778" i="2"/>
  <c r="G174779" i="2"/>
  <c r="G174780" i="2"/>
  <c r="G174781" i="2"/>
  <c r="G174782" i="2"/>
  <c r="G174783" i="2"/>
  <c r="G174784" i="2"/>
  <c r="G174785" i="2"/>
  <c r="G174786" i="2"/>
  <c r="G174787" i="2"/>
  <c r="G174788" i="2"/>
  <c r="G174789" i="2"/>
  <c r="G174790" i="2"/>
  <c r="G174791" i="2"/>
  <c r="G174792" i="2"/>
  <c r="G174793" i="2"/>
  <c r="G174794" i="2"/>
  <c r="G174795" i="2"/>
  <c r="G174796" i="2"/>
  <c r="G174797" i="2"/>
  <c r="G174798" i="2"/>
  <c r="G174799" i="2"/>
  <c r="G174800" i="2"/>
  <c r="G174801" i="2"/>
  <c r="G174802" i="2"/>
  <c r="G174803" i="2"/>
  <c r="G174804" i="2"/>
  <c r="G174805" i="2"/>
  <c r="G174806" i="2"/>
  <c r="G174807" i="2"/>
  <c r="G174808" i="2"/>
  <c r="G174809" i="2"/>
  <c r="G174810" i="2"/>
  <c r="G174811" i="2"/>
  <c r="G174812" i="2"/>
  <c r="G174813" i="2"/>
  <c r="G174814" i="2"/>
  <c r="G174815" i="2"/>
  <c r="G174816" i="2"/>
  <c r="G174817" i="2"/>
  <c r="G174818" i="2"/>
  <c r="G174819" i="2"/>
  <c r="G174820" i="2"/>
  <c r="G174821" i="2"/>
  <c r="G174822" i="2"/>
  <c r="G174823" i="2"/>
  <c r="G174824" i="2"/>
  <c r="G174825" i="2"/>
  <c r="G174826" i="2"/>
  <c r="G174827" i="2"/>
  <c r="G174828" i="2"/>
  <c r="G174829" i="2"/>
  <c r="G174830" i="2"/>
  <c r="G174831" i="2"/>
  <c r="G174832" i="2"/>
  <c r="G174833" i="2"/>
  <c r="G174834" i="2"/>
  <c r="G174835" i="2"/>
  <c r="G174836" i="2"/>
  <c r="G174837" i="2"/>
  <c r="G174838" i="2"/>
  <c r="G174839" i="2"/>
  <c r="G174840" i="2"/>
  <c r="G174841" i="2"/>
  <c r="G174842" i="2"/>
  <c r="G174843" i="2"/>
  <c r="G174844" i="2"/>
  <c r="G174845" i="2"/>
  <c r="G174846" i="2"/>
  <c r="G174847" i="2"/>
  <c r="G174848" i="2"/>
  <c r="G174849" i="2"/>
  <c r="G174850" i="2"/>
  <c r="G174851" i="2"/>
  <c r="G174852" i="2"/>
  <c r="G174853" i="2"/>
  <c r="G174854" i="2"/>
  <c r="G174855" i="2"/>
  <c r="G174856" i="2"/>
  <c r="G174857" i="2"/>
  <c r="G174858" i="2"/>
  <c r="G174859" i="2"/>
  <c r="G174860" i="2"/>
  <c r="G174861" i="2"/>
  <c r="G174862" i="2"/>
  <c r="G174863" i="2"/>
  <c r="G174864" i="2"/>
  <c r="G174865" i="2"/>
  <c r="G174866" i="2"/>
  <c r="G174867" i="2"/>
  <c r="G174868" i="2"/>
  <c r="G174869" i="2"/>
  <c r="G174870" i="2"/>
  <c r="G174871" i="2"/>
  <c r="G174872" i="2"/>
  <c r="G174873" i="2"/>
  <c r="G174874" i="2"/>
  <c r="G174875" i="2"/>
  <c r="G174876" i="2"/>
  <c r="G174877" i="2"/>
  <c r="G174878" i="2"/>
  <c r="G174879" i="2"/>
  <c r="G174880" i="2"/>
  <c r="G174881" i="2"/>
  <c r="G174882" i="2"/>
  <c r="G174883" i="2"/>
  <c r="G174884" i="2"/>
  <c r="G174885" i="2"/>
  <c r="G174886" i="2"/>
  <c r="G174887" i="2"/>
  <c r="G174888" i="2"/>
  <c r="G174889" i="2"/>
  <c r="G174890" i="2"/>
  <c r="G174891" i="2"/>
  <c r="G174892" i="2"/>
  <c r="G174893" i="2"/>
  <c r="G174894" i="2"/>
  <c r="G174895" i="2"/>
  <c r="G174896" i="2"/>
  <c r="G174897" i="2"/>
  <c r="G174898" i="2"/>
  <c r="G174899" i="2"/>
  <c r="G174900" i="2"/>
  <c r="G174901" i="2"/>
  <c r="G174902" i="2"/>
  <c r="G174903" i="2"/>
  <c r="G174904" i="2"/>
  <c r="G174905" i="2"/>
  <c r="G174906" i="2"/>
  <c r="G174907" i="2"/>
  <c r="G174908" i="2"/>
  <c r="G174909" i="2"/>
  <c r="G174910" i="2"/>
  <c r="G174911" i="2"/>
  <c r="G174912" i="2"/>
  <c r="G174913" i="2"/>
  <c r="G174914" i="2"/>
  <c r="G174915" i="2"/>
  <c r="G174916" i="2"/>
  <c r="G174917" i="2"/>
  <c r="G174918" i="2"/>
  <c r="G174919" i="2"/>
  <c r="G174920" i="2"/>
  <c r="G174921" i="2"/>
  <c r="G174922" i="2"/>
  <c r="G174923" i="2"/>
  <c r="G174924" i="2"/>
  <c r="G174925" i="2"/>
  <c r="G174926" i="2"/>
  <c r="G174927" i="2"/>
  <c r="G174928" i="2"/>
  <c r="G174929" i="2"/>
  <c r="G174930" i="2"/>
  <c r="G174931" i="2"/>
  <c r="G174932" i="2"/>
  <c r="G174933" i="2"/>
  <c r="G174934" i="2"/>
  <c r="G174935" i="2"/>
  <c r="G174936" i="2"/>
  <c r="G174937" i="2"/>
  <c r="G174938" i="2"/>
  <c r="G174939" i="2"/>
  <c r="G174940" i="2"/>
  <c r="G174941" i="2"/>
  <c r="G174942" i="2"/>
  <c r="G174943" i="2"/>
  <c r="G174944" i="2"/>
  <c r="G174945" i="2"/>
  <c r="G174946" i="2"/>
  <c r="G174947" i="2"/>
  <c r="G174948" i="2"/>
  <c r="G174949" i="2"/>
  <c r="G174950" i="2"/>
  <c r="G174951" i="2"/>
  <c r="G174952" i="2"/>
  <c r="G174953" i="2"/>
  <c r="G174954" i="2"/>
  <c r="G174955" i="2"/>
  <c r="G174956" i="2"/>
  <c r="G174957" i="2"/>
  <c r="G174958" i="2"/>
  <c r="G174959" i="2"/>
  <c r="G174960" i="2"/>
  <c r="G174961" i="2"/>
  <c r="G174962" i="2"/>
  <c r="G174963" i="2"/>
  <c r="G174964" i="2"/>
  <c r="G174965" i="2"/>
  <c r="G174966" i="2"/>
  <c r="G174967" i="2"/>
  <c r="G174968" i="2"/>
  <c r="G174969" i="2"/>
  <c r="G174970" i="2"/>
  <c r="G174971" i="2"/>
  <c r="G174972" i="2"/>
  <c r="G174973" i="2"/>
  <c r="G174974" i="2"/>
  <c r="G174975" i="2"/>
  <c r="G174976" i="2"/>
  <c r="G174977" i="2"/>
  <c r="G174978" i="2"/>
  <c r="G174979" i="2"/>
  <c r="G174980" i="2"/>
  <c r="G174981" i="2"/>
  <c r="G174982" i="2"/>
  <c r="G174983" i="2"/>
  <c r="G174984" i="2"/>
  <c r="G174985" i="2"/>
  <c r="G174986" i="2"/>
  <c r="G174987" i="2"/>
  <c r="G174988" i="2"/>
  <c r="G174989" i="2"/>
  <c r="G174990" i="2"/>
  <c r="G174991" i="2"/>
  <c r="G174992" i="2"/>
  <c r="G174993" i="2"/>
  <c r="G174994" i="2"/>
  <c r="G174995" i="2"/>
  <c r="G174996" i="2"/>
  <c r="G174997" i="2"/>
  <c r="G174998" i="2"/>
  <c r="G174999" i="2"/>
  <c r="G175000" i="2"/>
  <c r="G175001" i="2"/>
  <c r="G175002" i="2"/>
  <c r="G175003" i="2"/>
  <c r="G175004" i="2"/>
  <c r="G175005" i="2"/>
  <c r="G175006" i="2"/>
  <c r="G175007" i="2"/>
  <c r="G175008" i="2"/>
  <c r="G175009" i="2"/>
  <c r="G175010" i="2"/>
  <c r="G175011" i="2"/>
  <c r="G175012" i="2"/>
  <c r="G175013" i="2"/>
  <c r="G175014" i="2"/>
  <c r="G175015" i="2"/>
  <c r="G175016" i="2"/>
  <c r="G175017" i="2"/>
  <c r="G175018" i="2"/>
  <c r="G175019" i="2"/>
  <c r="G175020" i="2"/>
  <c r="G175021" i="2"/>
  <c r="G175022" i="2"/>
  <c r="G175023" i="2"/>
  <c r="G175024" i="2"/>
  <c r="G175025" i="2"/>
  <c r="G175026" i="2"/>
  <c r="G175027" i="2"/>
  <c r="G175028" i="2"/>
  <c r="G175029" i="2"/>
  <c r="G175030" i="2"/>
  <c r="G175031" i="2"/>
  <c r="G175032" i="2"/>
  <c r="G175033" i="2"/>
  <c r="G175034" i="2"/>
  <c r="G175035" i="2"/>
  <c r="G175036" i="2"/>
  <c r="G175037" i="2"/>
  <c r="G175038" i="2"/>
  <c r="G175039" i="2"/>
  <c r="G175040" i="2"/>
  <c r="G175041" i="2"/>
  <c r="G175042" i="2"/>
  <c r="G175043" i="2"/>
  <c r="G175044" i="2"/>
  <c r="G175045" i="2"/>
  <c r="G175046" i="2"/>
  <c r="G175047" i="2"/>
  <c r="G175048" i="2"/>
  <c r="G175049" i="2"/>
  <c r="G175050" i="2"/>
  <c r="G175051" i="2"/>
  <c r="G175052" i="2"/>
  <c r="G175053" i="2"/>
  <c r="G175054" i="2"/>
  <c r="G175055" i="2"/>
  <c r="G175056" i="2"/>
  <c r="G175057" i="2"/>
  <c r="G175058" i="2"/>
  <c r="G175059" i="2"/>
  <c r="G175060" i="2"/>
  <c r="G175061" i="2"/>
  <c r="G175062" i="2"/>
  <c r="G175063" i="2"/>
  <c r="G175064" i="2"/>
  <c r="G175065" i="2"/>
  <c r="G175066" i="2"/>
  <c r="G175067" i="2"/>
  <c r="G175068" i="2"/>
  <c r="G175069" i="2"/>
  <c r="G175070" i="2"/>
  <c r="G175071" i="2"/>
  <c r="G175072" i="2"/>
  <c r="G175073" i="2"/>
  <c r="G175074" i="2"/>
  <c r="G175075" i="2"/>
  <c r="G175076" i="2"/>
  <c r="G175077" i="2"/>
  <c r="G175078" i="2"/>
  <c r="G175079" i="2"/>
  <c r="G175080" i="2"/>
  <c r="G175081" i="2"/>
  <c r="G175082" i="2"/>
  <c r="G175083" i="2"/>
  <c r="G175084" i="2"/>
  <c r="G175085" i="2"/>
  <c r="G175086" i="2"/>
  <c r="G175087" i="2"/>
  <c r="G175088" i="2"/>
  <c r="G175089" i="2"/>
  <c r="G175090" i="2"/>
  <c r="G175091" i="2"/>
  <c r="G175092" i="2"/>
  <c r="G175093" i="2"/>
  <c r="G175094" i="2"/>
  <c r="G175095" i="2"/>
  <c r="G175096" i="2"/>
  <c r="G175097" i="2"/>
  <c r="G175098" i="2"/>
  <c r="G175099" i="2"/>
  <c r="G175100" i="2"/>
  <c r="G175101" i="2"/>
  <c r="G175102" i="2"/>
  <c r="G175103" i="2"/>
  <c r="G175104" i="2"/>
  <c r="G175105" i="2"/>
  <c r="G175106" i="2"/>
  <c r="G175107" i="2"/>
  <c r="G175108" i="2"/>
  <c r="G175109" i="2"/>
  <c r="G175110" i="2"/>
  <c r="G175111" i="2"/>
  <c r="G175112" i="2"/>
  <c r="G175113" i="2"/>
  <c r="G175114" i="2"/>
  <c r="G175115" i="2"/>
  <c r="G175116" i="2"/>
  <c r="G175117" i="2"/>
  <c r="G175118" i="2"/>
  <c r="G175119" i="2"/>
  <c r="G175120" i="2"/>
  <c r="G175121" i="2"/>
  <c r="G175122" i="2"/>
  <c r="G175123" i="2"/>
  <c r="G175124" i="2"/>
  <c r="G175125" i="2"/>
  <c r="G175126" i="2"/>
  <c r="G175127" i="2"/>
  <c r="G175128" i="2"/>
  <c r="G175129" i="2"/>
  <c r="G175130" i="2"/>
  <c r="G175131" i="2"/>
  <c r="G175132" i="2"/>
  <c r="G175133" i="2"/>
  <c r="G175134" i="2"/>
  <c r="G175135" i="2"/>
  <c r="G175136" i="2"/>
  <c r="G175137" i="2"/>
  <c r="G175138" i="2"/>
  <c r="G175139" i="2"/>
  <c r="G175140" i="2"/>
  <c r="G175141" i="2"/>
  <c r="G175142" i="2"/>
  <c r="G175143" i="2"/>
  <c r="G175144" i="2"/>
  <c r="G175145" i="2"/>
  <c r="G175146" i="2"/>
  <c r="G175147" i="2"/>
  <c r="G175148" i="2"/>
  <c r="G175149" i="2"/>
  <c r="G175150" i="2"/>
  <c r="G175151" i="2"/>
  <c r="G175152" i="2"/>
  <c r="G175153" i="2"/>
  <c r="G175154" i="2"/>
  <c r="G175155" i="2"/>
  <c r="G175156" i="2"/>
  <c r="G175157" i="2"/>
  <c r="G175158" i="2"/>
  <c r="G175159" i="2"/>
  <c r="G175160" i="2"/>
  <c r="G175161" i="2"/>
  <c r="G175162" i="2"/>
  <c r="G175163" i="2"/>
  <c r="G175164" i="2"/>
  <c r="G175165" i="2"/>
  <c r="G175166" i="2"/>
  <c r="G175167" i="2"/>
  <c r="G175168" i="2"/>
  <c r="G175169" i="2"/>
  <c r="G175170" i="2"/>
  <c r="G175171" i="2"/>
  <c r="G175172" i="2"/>
  <c r="G175173" i="2"/>
  <c r="G175174" i="2"/>
  <c r="G175175" i="2"/>
  <c r="G175176" i="2"/>
  <c r="G175177" i="2"/>
  <c r="G175178" i="2"/>
  <c r="G175179" i="2"/>
  <c r="G175180" i="2"/>
  <c r="G175181" i="2"/>
  <c r="G175182" i="2"/>
  <c r="G175183" i="2"/>
  <c r="G175184" i="2"/>
  <c r="G175185" i="2"/>
  <c r="G175186" i="2"/>
  <c r="G175187" i="2"/>
  <c r="G175188" i="2"/>
  <c r="G175189" i="2"/>
  <c r="G175190" i="2"/>
  <c r="G175191" i="2"/>
  <c r="G175192" i="2"/>
  <c r="G175193" i="2"/>
  <c r="G175194" i="2"/>
  <c r="G175195" i="2"/>
  <c r="G175196" i="2"/>
  <c r="G175197" i="2"/>
  <c r="G175198" i="2"/>
  <c r="G175199" i="2"/>
  <c r="G175200" i="2"/>
  <c r="G175201" i="2"/>
  <c r="G175202" i="2"/>
  <c r="G175203" i="2"/>
  <c r="G175204" i="2"/>
  <c r="G175205" i="2"/>
  <c r="G175206" i="2"/>
  <c r="G175207" i="2"/>
  <c r="G175208" i="2"/>
  <c r="G175209" i="2"/>
  <c r="G175210" i="2"/>
  <c r="G175211" i="2"/>
  <c r="G175212" i="2"/>
  <c r="G175213" i="2"/>
  <c r="G175214" i="2"/>
  <c r="G175215" i="2"/>
  <c r="G175216" i="2"/>
  <c r="G175217" i="2"/>
  <c r="G175218" i="2"/>
  <c r="G175219" i="2"/>
  <c r="G175220" i="2"/>
  <c r="G175221" i="2"/>
  <c r="G175222" i="2"/>
  <c r="G175223" i="2"/>
  <c r="G175224" i="2"/>
  <c r="G175225" i="2"/>
  <c r="G175226" i="2"/>
  <c r="G175227" i="2"/>
  <c r="G175228" i="2"/>
  <c r="G175229" i="2"/>
  <c r="G175230" i="2"/>
  <c r="G175231" i="2"/>
  <c r="G175232" i="2"/>
  <c r="G175233" i="2"/>
  <c r="G175234" i="2"/>
  <c r="G175235" i="2"/>
  <c r="G175236" i="2"/>
  <c r="G175237" i="2"/>
  <c r="G175238" i="2"/>
  <c r="G175239" i="2"/>
  <c r="G175240" i="2"/>
  <c r="G175241" i="2"/>
  <c r="G175242" i="2"/>
  <c r="G175243" i="2"/>
  <c r="G175244" i="2"/>
  <c r="G175245" i="2"/>
  <c r="G175246" i="2"/>
  <c r="G175247" i="2"/>
  <c r="G175248" i="2"/>
  <c r="G175249" i="2"/>
  <c r="G175250" i="2"/>
  <c r="G175251" i="2"/>
  <c r="G175252" i="2"/>
  <c r="G175253" i="2"/>
  <c r="G175254" i="2"/>
  <c r="G175255" i="2"/>
  <c r="G175256" i="2"/>
  <c r="G175257" i="2"/>
  <c r="G175258" i="2"/>
  <c r="G175259" i="2"/>
  <c r="G175260" i="2"/>
  <c r="G175261" i="2"/>
  <c r="G175262" i="2"/>
  <c r="G175263" i="2"/>
  <c r="G175264" i="2"/>
  <c r="G175265" i="2"/>
  <c r="G175266" i="2"/>
  <c r="G175267" i="2"/>
  <c r="G175268" i="2"/>
  <c r="G175269" i="2"/>
  <c r="G175270" i="2"/>
  <c r="G175271" i="2"/>
  <c r="G175272" i="2"/>
  <c r="G175273" i="2"/>
  <c r="G175274" i="2"/>
  <c r="G175275" i="2"/>
  <c r="G175276" i="2"/>
  <c r="G175277" i="2"/>
  <c r="G175278" i="2"/>
  <c r="G175279" i="2"/>
  <c r="G175280" i="2"/>
  <c r="G175281" i="2"/>
  <c r="G175282" i="2"/>
  <c r="G175283" i="2"/>
  <c r="G175284" i="2"/>
  <c r="G175285" i="2"/>
  <c r="G175286" i="2"/>
  <c r="G175287" i="2"/>
  <c r="G175288" i="2"/>
  <c r="G175289" i="2"/>
  <c r="G175290" i="2"/>
  <c r="G175291" i="2"/>
  <c r="G175292" i="2"/>
  <c r="G175293" i="2"/>
  <c r="G175294" i="2"/>
  <c r="G175295" i="2"/>
  <c r="G175296" i="2"/>
  <c r="G175297" i="2"/>
  <c r="G175298" i="2"/>
  <c r="G175299" i="2"/>
  <c r="G175300" i="2"/>
  <c r="G175301" i="2"/>
  <c r="G175302" i="2"/>
  <c r="G175303" i="2"/>
  <c r="G175304" i="2"/>
  <c r="G175305" i="2"/>
  <c r="G175306" i="2"/>
  <c r="G175307" i="2"/>
  <c r="G175308" i="2"/>
  <c r="G175309" i="2"/>
  <c r="G175310" i="2"/>
  <c r="G175311" i="2"/>
  <c r="G175312" i="2"/>
  <c r="G175313" i="2"/>
  <c r="G175314" i="2"/>
  <c r="G175315" i="2"/>
  <c r="G175316" i="2"/>
  <c r="G175317" i="2"/>
  <c r="G175318" i="2"/>
  <c r="G175319" i="2"/>
  <c r="G175320" i="2"/>
  <c r="G175321" i="2"/>
  <c r="G175322" i="2"/>
  <c r="G175323" i="2"/>
  <c r="G175324" i="2"/>
  <c r="G175325" i="2"/>
  <c r="G175326" i="2"/>
  <c r="G175327" i="2"/>
  <c r="G175328" i="2"/>
  <c r="G175329" i="2"/>
  <c r="G175330" i="2"/>
  <c r="G175331" i="2"/>
  <c r="G175332" i="2"/>
  <c r="G175333" i="2"/>
  <c r="G175334" i="2"/>
  <c r="G175335" i="2"/>
  <c r="G175336" i="2"/>
  <c r="G175337" i="2"/>
  <c r="G175338" i="2"/>
  <c r="G175339" i="2"/>
  <c r="G175340" i="2"/>
  <c r="G175341" i="2"/>
  <c r="G175342" i="2"/>
  <c r="G175343" i="2"/>
  <c r="G175344" i="2"/>
  <c r="G175345" i="2"/>
  <c r="G175346" i="2"/>
  <c r="G175347" i="2"/>
  <c r="G175348" i="2"/>
  <c r="G175349" i="2"/>
  <c r="G175350" i="2"/>
  <c r="G175351" i="2"/>
  <c r="G175352" i="2"/>
  <c r="G175353" i="2"/>
  <c r="G175354" i="2"/>
  <c r="G175355" i="2"/>
  <c r="G175356" i="2"/>
  <c r="G175357" i="2"/>
  <c r="G175358" i="2"/>
  <c r="G175359" i="2"/>
  <c r="G175360" i="2"/>
  <c r="G175361" i="2"/>
  <c r="G175362" i="2"/>
  <c r="G175363" i="2"/>
  <c r="G175364" i="2"/>
  <c r="G175365" i="2"/>
  <c r="G175366" i="2"/>
  <c r="G175367" i="2"/>
  <c r="G175368" i="2"/>
  <c r="G175369" i="2"/>
  <c r="G175370" i="2"/>
  <c r="G175371" i="2"/>
  <c r="G175372" i="2"/>
  <c r="G175373" i="2"/>
  <c r="G175374" i="2"/>
  <c r="G175375" i="2"/>
  <c r="G175376" i="2"/>
  <c r="G175377" i="2"/>
  <c r="G175378" i="2"/>
  <c r="G175379" i="2"/>
  <c r="G175380" i="2"/>
  <c r="G175381" i="2"/>
  <c r="G175382" i="2"/>
  <c r="G175383" i="2"/>
  <c r="G175384" i="2"/>
  <c r="G175385" i="2"/>
  <c r="G175386" i="2"/>
  <c r="G175387" i="2"/>
  <c r="G175388" i="2"/>
  <c r="G175389" i="2"/>
  <c r="G175390" i="2"/>
  <c r="G175391" i="2"/>
  <c r="G175392" i="2"/>
  <c r="G175393" i="2"/>
  <c r="G175394" i="2"/>
  <c r="G175395" i="2"/>
  <c r="G175396" i="2"/>
  <c r="G175397" i="2"/>
  <c r="G175398" i="2"/>
  <c r="G175399" i="2"/>
  <c r="G175400" i="2"/>
  <c r="G175401" i="2"/>
  <c r="G175402" i="2"/>
  <c r="G175403" i="2"/>
  <c r="G175404" i="2"/>
  <c r="G175405" i="2"/>
  <c r="G175406" i="2"/>
  <c r="G175407" i="2"/>
  <c r="G175408" i="2"/>
  <c r="G175409" i="2"/>
  <c r="G175410" i="2"/>
  <c r="G175411" i="2"/>
  <c r="G175412" i="2"/>
  <c r="G175413" i="2"/>
  <c r="G175414" i="2"/>
  <c r="G175415" i="2"/>
  <c r="G175416" i="2"/>
  <c r="G175417" i="2"/>
  <c r="G175418" i="2"/>
  <c r="G175419" i="2"/>
  <c r="G175420" i="2"/>
  <c r="G175421" i="2"/>
  <c r="G175422" i="2"/>
  <c r="G175423" i="2"/>
  <c r="G175424" i="2"/>
  <c r="G175425" i="2"/>
  <c r="G175426" i="2"/>
  <c r="G175427" i="2"/>
  <c r="G175428" i="2"/>
  <c r="G175429" i="2"/>
  <c r="G175430" i="2"/>
  <c r="G175431" i="2"/>
  <c r="G175432" i="2"/>
  <c r="G175433" i="2"/>
  <c r="G175434" i="2"/>
  <c r="G175435" i="2"/>
  <c r="G175436" i="2"/>
  <c r="G175437" i="2"/>
  <c r="G175438" i="2"/>
  <c r="G175439" i="2"/>
  <c r="G175440" i="2"/>
  <c r="G175441" i="2"/>
  <c r="G175442" i="2"/>
  <c r="G175443" i="2"/>
  <c r="G175444" i="2"/>
  <c r="G175445" i="2"/>
  <c r="G175446" i="2"/>
  <c r="G175447" i="2"/>
  <c r="G175448" i="2"/>
  <c r="G175449" i="2"/>
  <c r="G175450" i="2"/>
  <c r="G175451" i="2"/>
  <c r="G175452" i="2"/>
  <c r="G175453" i="2"/>
  <c r="G175454" i="2"/>
  <c r="G175455" i="2"/>
  <c r="G175456" i="2"/>
  <c r="G175457" i="2"/>
  <c r="G175458" i="2"/>
  <c r="G175459" i="2"/>
  <c r="G175460" i="2"/>
  <c r="G175461" i="2"/>
  <c r="G175462" i="2"/>
  <c r="G175463" i="2"/>
  <c r="G175464" i="2"/>
  <c r="G175465" i="2"/>
  <c r="G175466" i="2"/>
  <c r="G175467" i="2"/>
  <c r="G175468" i="2"/>
  <c r="G175469" i="2"/>
  <c r="G175470" i="2"/>
  <c r="G175471" i="2"/>
  <c r="G175472" i="2"/>
  <c r="G175473" i="2"/>
  <c r="G175474" i="2"/>
  <c r="G175475" i="2"/>
  <c r="G175476" i="2"/>
  <c r="G175477" i="2"/>
  <c r="G175478" i="2"/>
  <c r="G175479" i="2"/>
  <c r="G175480" i="2"/>
  <c r="G175481" i="2"/>
  <c r="G175482" i="2"/>
  <c r="G175483" i="2"/>
  <c r="G175484" i="2"/>
  <c r="G175485" i="2"/>
  <c r="G175486" i="2"/>
  <c r="G175487" i="2"/>
  <c r="G175488" i="2"/>
  <c r="G175489" i="2"/>
  <c r="G175490" i="2"/>
  <c r="G175491" i="2"/>
  <c r="G175492" i="2"/>
  <c r="G175493" i="2"/>
  <c r="G175494" i="2"/>
  <c r="G175495" i="2"/>
  <c r="G175496" i="2"/>
  <c r="G175497" i="2"/>
  <c r="G175498" i="2"/>
  <c r="G175499" i="2"/>
  <c r="G175500" i="2"/>
  <c r="G175501" i="2"/>
  <c r="G175502" i="2"/>
  <c r="G175503" i="2"/>
  <c r="G175504" i="2"/>
  <c r="G175505" i="2"/>
  <c r="G175506" i="2"/>
  <c r="G175507" i="2"/>
  <c r="G175508" i="2"/>
  <c r="G175509" i="2"/>
  <c r="G175510" i="2"/>
  <c r="G175511" i="2"/>
  <c r="G175512" i="2"/>
  <c r="G175513" i="2"/>
  <c r="G175514" i="2"/>
  <c r="G175515" i="2"/>
  <c r="G175516" i="2"/>
  <c r="G175517" i="2"/>
  <c r="G175518" i="2"/>
  <c r="G175519" i="2"/>
  <c r="G175520" i="2"/>
  <c r="G175521" i="2"/>
  <c r="G175522" i="2"/>
  <c r="G175523" i="2"/>
  <c r="G175524" i="2"/>
  <c r="G175525" i="2"/>
  <c r="G175526" i="2"/>
  <c r="G175527" i="2"/>
  <c r="G175528" i="2"/>
  <c r="G175529" i="2"/>
  <c r="G175530" i="2"/>
  <c r="G175531" i="2"/>
  <c r="G175532" i="2"/>
  <c r="G175533" i="2"/>
  <c r="G175534" i="2"/>
  <c r="G175535" i="2"/>
  <c r="G175536" i="2"/>
  <c r="G175537" i="2"/>
  <c r="G175538" i="2"/>
  <c r="G175539" i="2"/>
  <c r="G175540" i="2"/>
  <c r="G175541" i="2"/>
  <c r="G175542" i="2"/>
  <c r="G175543" i="2"/>
  <c r="G175544" i="2"/>
  <c r="G175545" i="2"/>
  <c r="G175546" i="2"/>
  <c r="G175547" i="2"/>
  <c r="G175548" i="2"/>
  <c r="G175549" i="2"/>
  <c r="G175550" i="2"/>
  <c r="G175551" i="2"/>
  <c r="G175552" i="2"/>
  <c r="G175553" i="2"/>
  <c r="G175554" i="2"/>
  <c r="G175555" i="2"/>
  <c r="G175556" i="2"/>
  <c r="G175557" i="2"/>
  <c r="G175558" i="2"/>
  <c r="G175559" i="2"/>
  <c r="G175560" i="2"/>
  <c r="G175561" i="2"/>
  <c r="G175562" i="2"/>
  <c r="G175563" i="2"/>
  <c r="G175564" i="2"/>
  <c r="G175565" i="2"/>
  <c r="G175566" i="2"/>
  <c r="G175567" i="2"/>
  <c r="G175568" i="2"/>
  <c r="G175569" i="2"/>
  <c r="G175570" i="2"/>
  <c r="G175571" i="2"/>
  <c r="G175572" i="2"/>
  <c r="G175573" i="2"/>
  <c r="G175574" i="2"/>
  <c r="G175575" i="2"/>
  <c r="G175576" i="2"/>
  <c r="G175577" i="2"/>
  <c r="G175578" i="2"/>
  <c r="G175579" i="2"/>
  <c r="G175580" i="2"/>
  <c r="G175581" i="2"/>
  <c r="G175582" i="2"/>
  <c r="G175583" i="2"/>
  <c r="G175584" i="2"/>
  <c r="G175585" i="2"/>
  <c r="G175586" i="2"/>
  <c r="G175587" i="2"/>
  <c r="G175588" i="2"/>
  <c r="G175589" i="2"/>
  <c r="G175590" i="2"/>
  <c r="G175591" i="2"/>
  <c r="G175592" i="2"/>
  <c r="G175593" i="2"/>
  <c r="G175594" i="2"/>
  <c r="G175595" i="2"/>
  <c r="G175596" i="2"/>
  <c r="G175597" i="2"/>
  <c r="G175598" i="2"/>
  <c r="G175599" i="2"/>
  <c r="G175600" i="2"/>
  <c r="G175601" i="2"/>
  <c r="G175602" i="2"/>
  <c r="G175603" i="2"/>
  <c r="G175604" i="2"/>
  <c r="G175605" i="2"/>
  <c r="G175606" i="2"/>
  <c r="G175607" i="2"/>
  <c r="G175608" i="2"/>
  <c r="G175609" i="2"/>
  <c r="G175610" i="2"/>
  <c r="G175611" i="2"/>
  <c r="G175612" i="2"/>
  <c r="G175613" i="2"/>
  <c r="G175614" i="2"/>
  <c r="G175615" i="2"/>
  <c r="G175616" i="2"/>
  <c r="G175617" i="2"/>
  <c r="G175618" i="2"/>
  <c r="G175619" i="2"/>
  <c r="G175620" i="2"/>
  <c r="G175621" i="2"/>
  <c r="G175622" i="2"/>
  <c r="G175623" i="2"/>
  <c r="G175624" i="2"/>
  <c r="G175625" i="2"/>
  <c r="G175626" i="2"/>
  <c r="G175627" i="2"/>
  <c r="G175628" i="2"/>
  <c r="G175629" i="2"/>
  <c r="G175630" i="2"/>
  <c r="G175631" i="2"/>
  <c r="G175632" i="2"/>
  <c r="G175633" i="2"/>
  <c r="G175634" i="2"/>
  <c r="G175635" i="2"/>
  <c r="G175636" i="2"/>
  <c r="G175637" i="2"/>
  <c r="G175638" i="2"/>
  <c r="G175639" i="2"/>
  <c r="G175640" i="2"/>
  <c r="G175641" i="2"/>
  <c r="G175642" i="2"/>
  <c r="G175643" i="2"/>
  <c r="G175644" i="2"/>
  <c r="G175645" i="2"/>
  <c r="G175646" i="2"/>
  <c r="G175647" i="2"/>
  <c r="G175648" i="2"/>
  <c r="G175649" i="2"/>
  <c r="G175650" i="2"/>
  <c r="G175651" i="2"/>
  <c r="G175652" i="2"/>
  <c r="G175653" i="2"/>
  <c r="G175654" i="2"/>
  <c r="G175655" i="2"/>
  <c r="G175656" i="2"/>
  <c r="G175657" i="2"/>
  <c r="G175658" i="2"/>
  <c r="G175659" i="2"/>
  <c r="G175660" i="2"/>
  <c r="G175661" i="2"/>
  <c r="G175662" i="2"/>
  <c r="G175663" i="2"/>
  <c r="G175664" i="2"/>
  <c r="G175665" i="2"/>
  <c r="G175666" i="2"/>
  <c r="G175667" i="2"/>
  <c r="G175668" i="2"/>
  <c r="G175669" i="2"/>
  <c r="G175670" i="2"/>
  <c r="G175671" i="2"/>
  <c r="G175672" i="2"/>
  <c r="G175673" i="2"/>
  <c r="G175674" i="2"/>
  <c r="G175675" i="2"/>
  <c r="G175676" i="2"/>
  <c r="G175677" i="2"/>
  <c r="G175678" i="2"/>
  <c r="G175679" i="2"/>
  <c r="G175680" i="2"/>
  <c r="G175681" i="2"/>
  <c r="G175682" i="2"/>
  <c r="G175683" i="2"/>
  <c r="G175684" i="2"/>
  <c r="G175685" i="2"/>
  <c r="G175686" i="2"/>
  <c r="G175687" i="2"/>
  <c r="G175688" i="2"/>
  <c r="G175689" i="2"/>
  <c r="G175690" i="2"/>
  <c r="G175691" i="2"/>
  <c r="G175692" i="2"/>
  <c r="G175693" i="2"/>
  <c r="G175694" i="2"/>
  <c r="G175695" i="2"/>
  <c r="G175696" i="2"/>
  <c r="G175697" i="2"/>
  <c r="G175698" i="2"/>
  <c r="G175699" i="2"/>
  <c r="G175700" i="2"/>
  <c r="G175701" i="2"/>
  <c r="G175702" i="2"/>
  <c r="G175703" i="2"/>
  <c r="G175704" i="2"/>
  <c r="G175705" i="2"/>
  <c r="G175706" i="2"/>
  <c r="G175707" i="2"/>
  <c r="G175708" i="2"/>
  <c r="G175709" i="2"/>
  <c r="G175710" i="2"/>
  <c r="G175711" i="2"/>
  <c r="G175712" i="2"/>
  <c r="G175713" i="2"/>
  <c r="G175714" i="2"/>
  <c r="G175715" i="2"/>
  <c r="G175716" i="2"/>
  <c r="G175717" i="2"/>
  <c r="G175718" i="2"/>
  <c r="G175719" i="2"/>
  <c r="G175720" i="2"/>
  <c r="G175721" i="2"/>
  <c r="G175722" i="2"/>
  <c r="G175723" i="2"/>
  <c r="G175724" i="2"/>
  <c r="G175725" i="2"/>
  <c r="G175726" i="2"/>
  <c r="G175727" i="2"/>
  <c r="G175728" i="2"/>
  <c r="G175729" i="2"/>
  <c r="G175730" i="2"/>
  <c r="G175731" i="2"/>
  <c r="G175732" i="2"/>
  <c r="G175733" i="2"/>
  <c r="G175734" i="2"/>
  <c r="G175735" i="2"/>
  <c r="G175736" i="2"/>
  <c r="G175737" i="2"/>
  <c r="G175738" i="2"/>
  <c r="G175739" i="2"/>
  <c r="G175740" i="2"/>
  <c r="G175741" i="2"/>
  <c r="G175742" i="2"/>
  <c r="G175743" i="2"/>
  <c r="G175744" i="2"/>
  <c r="G175745" i="2"/>
  <c r="G175746" i="2"/>
  <c r="G175747" i="2"/>
  <c r="G175748" i="2"/>
  <c r="G175749" i="2"/>
  <c r="G175750" i="2"/>
  <c r="G175751" i="2"/>
  <c r="G175752" i="2"/>
  <c r="G175753" i="2"/>
  <c r="G175754" i="2"/>
  <c r="G175755" i="2"/>
  <c r="G175756" i="2"/>
  <c r="G175757" i="2"/>
  <c r="G175758" i="2"/>
  <c r="G175759" i="2"/>
  <c r="G175760" i="2"/>
  <c r="G175761" i="2"/>
  <c r="G175762" i="2"/>
  <c r="G175763" i="2"/>
  <c r="G175764" i="2"/>
  <c r="G175765" i="2"/>
  <c r="G175766" i="2"/>
  <c r="G175767" i="2"/>
  <c r="G175768" i="2"/>
  <c r="G175769" i="2"/>
  <c r="G175770" i="2"/>
  <c r="G175771" i="2"/>
  <c r="G175772" i="2"/>
  <c r="G175773" i="2"/>
  <c r="G175774" i="2"/>
  <c r="G175775" i="2"/>
  <c r="G175776" i="2"/>
  <c r="G175777" i="2"/>
  <c r="G175778" i="2"/>
  <c r="G175779" i="2"/>
  <c r="G175780" i="2"/>
  <c r="G175781" i="2"/>
  <c r="G175782" i="2"/>
  <c r="G175783" i="2"/>
  <c r="G175784" i="2"/>
  <c r="G175785" i="2"/>
  <c r="G175786" i="2"/>
  <c r="G175787" i="2"/>
  <c r="G175788" i="2"/>
  <c r="G175789" i="2"/>
  <c r="G175790" i="2"/>
  <c r="G175791" i="2"/>
  <c r="G175792" i="2"/>
  <c r="G175793" i="2"/>
  <c r="G175794" i="2"/>
  <c r="G175795" i="2"/>
  <c r="G175796" i="2"/>
  <c r="G175797" i="2"/>
  <c r="G175798" i="2"/>
  <c r="G175799" i="2"/>
  <c r="G175800" i="2"/>
  <c r="G175801" i="2"/>
  <c r="G175802" i="2"/>
  <c r="G175803" i="2"/>
  <c r="G175804" i="2"/>
  <c r="G175805" i="2"/>
  <c r="G175806" i="2"/>
  <c r="G175807" i="2"/>
  <c r="G175808" i="2"/>
  <c r="G175809" i="2"/>
  <c r="G175810" i="2"/>
  <c r="G175811" i="2"/>
  <c r="G175812" i="2"/>
  <c r="G175813" i="2"/>
  <c r="G175814" i="2"/>
  <c r="G175815" i="2"/>
  <c r="G175816" i="2"/>
  <c r="G175817" i="2"/>
  <c r="G175818" i="2"/>
  <c r="G175819" i="2"/>
  <c r="G175820" i="2"/>
  <c r="G175821" i="2"/>
  <c r="G175822" i="2"/>
  <c r="G175823" i="2"/>
  <c r="G175824" i="2"/>
  <c r="G175825" i="2"/>
  <c r="G175826" i="2"/>
  <c r="G175827" i="2"/>
  <c r="G175828" i="2"/>
  <c r="G175829" i="2"/>
  <c r="G175830" i="2"/>
  <c r="G175831" i="2"/>
  <c r="G175832" i="2"/>
  <c r="G175833" i="2"/>
  <c r="G175834" i="2"/>
  <c r="G175835" i="2"/>
  <c r="G175836" i="2"/>
  <c r="G175837" i="2"/>
  <c r="G175838" i="2"/>
  <c r="G175839" i="2"/>
  <c r="G175840" i="2"/>
  <c r="G175841" i="2"/>
  <c r="G175842" i="2"/>
  <c r="G175843" i="2"/>
  <c r="G175844" i="2"/>
  <c r="G175845" i="2"/>
  <c r="G175846" i="2"/>
  <c r="G175847" i="2"/>
  <c r="G175848" i="2"/>
  <c r="G175849" i="2"/>
  <c r="G175850" i="2"/>
  <c r="G175851" i="2"/>
  <c r="G175852" i="2"/>
  <c r="G175853" i="2"/>
  <c r="G175854" i="2"/>
  <c r="G175855" i="2"/>
  <c r="G175856" i="2"/>
  <c r="G175857" i="2"/>
  <c r="G175858" i="2"/>
  <c r="G175859" i="2"/>
  <c r="G175860" i="2"/>
  <c r="G175861" i="2"/>
  <c r="G175862" i="2"/>
  <c r="G175863" i="2"/>
  <c r="G175864" i="2"/>
  <c r="G175865" i="2"/>
  <c r="G175866" i="2"/>
  <c r="G175867" i="2"/>
  <c r="G175868" i="2"/>
  <c r="G175869" i="2"/>
  <c r="G175870" i="2"/>
  <c r="G175871" i="2"/>
  <c r="G175872" i="2"/>
  <c r="G175873" i="2"/>
  <c r="G175874" i="2"/>
  <c r="G175875" i="2"/>
  <c r="G175876" i="2"/>
  <c r="G175877" i="2"/>
  <c r="G175878" i="2"/>
  <c r="G175879" i="2"/>
  <c r="G175880" i="2"/>
  <c r="G175881" i="2"/>
  <c r="G175882" i="2"/>
  <c r="G175883" i="2"/>
  <c r="G175884" i="2"/>
  <c r="G175885" i="2"/>
  <c r="G175886" i="2"/>
  <c r="G175887" i="2"/>
  <c r="G175888" i="2"/>
  <c r="G175889" i="2"/>
  <c r="G175890" i="2"/>
  <c r="G175891" i="2"/>
  <c r="G175892" i="2"/>
  <c r="G175893" i="2"/>
  <c r="G175894" i="2"/>
  <c r="G175895" i="2"/>
  <c r="G175896" i="2"/>
  <c r="G175897" i="2"/>
  <c r="G175898" i="2"/>
  <c r="G175899" i="2"/>
  <c r="G175900" i="2"/>
  <c r="G175901" i="2"/>
  <c r="G175902" i="2"/>
  <c r="G175903" i="2"/>
  <c r="G175904" i="2"/>
  <c r="G175905" i="2"/>
  <c r="G175906" i="2"/>
  <c r="G175907" i="2"/>
  <c r="G175908" i="2"/>
  <c r="G175909" i="2"/>
  <c r="G175910" i="2"/>
  <c r="G175911" i="2"/>
  <c r="G175912" i="2"/>
  <c r="G175913" i="2"/>
  <c r="G175914" i="2"/>
  <c r="G175915" i="2"/>
  <c r="G175916" i="2"/>
  <c r="G175917" i="2"/>
  <c r="G175918" i="2"/>
  <c r="G175919" i="2"/>
  <c r="G175920" i="2"/>
  <c r="G175921" i="2"/>
  <c r="G175922" i="2"/>
  <c r="G175923" i="2"/>
  <c r="G175924" i="2"/>
  <c r="G175925" i="2"/>
  <c r="G175926" i="2"/>
  <c r="G175927" i="2"/>
  <c r="G175928" i="2"/>
  <c r="G175929" i="2"/>
  <c r="G175930" i="2"/>
  <c r="G175931" i="2"/>
  <c r="G175932" i="2"/>
  <c r="G175933" i="2"/>
  <c r="G175934" i="2"/>
  <c r="G175935" i="2"/>
  <c r="G175936" i="2"/>
  <c r="G175937" i="2"/>
  <c r="G175938" i="2"/>
  <c r="G175939" i="2"/>
  <c r="G175940" i="2"/>
  <c r="G175941" i="2"/>
  <c r="G175942" i="2"/>
  <c r="G175943" i="2"/>
  <c r="G175944" i="2"/>
  <c r="G175945" i="2"/>
  <c r="G175946" i="2"/>
  <c r="G175947" i="2"/>
  <c r="G175948" i="2"/>
  <c r="G175949" i="2"/>
  <c r="G175950" i="2"/>
  <c r="G175951" i="2"/>
  <c r="G175952" i="2"/>
  <c r="G175953" i="2"/>
  <c r="G175954" i="2"/>
  <c r="G175955" i="2"/>
  <c r="G175956" i="2"/>
  <c r="G175957" i="2"/>
  <c r="G175958" i="2"/>
  <c r="G175959" i="2"/>
  <c r="G175960" i="2"/>
  <c r="G175961" i="2"/>
  <c r="G175962" i="2"/>
  <c r="G175963" i="2"/>
  <c r="G175964" i="2"/>
  <c r="G175965" i="2"/>
  <c r="G175966" i="2"/>
  <c r="G175967" i="2"/>
  <c r="G175968" i="2"/>
  <c r="G175969" i="2"/>
  <c r="G175970" i="2"/>
  <c r="G175971" i="2"/>
  <c r="G175972" i="2"/>
  <c r="G175973" i="2"/>
  <c r="G175974" i="2"/>
  <c r="G175975" i="2"/>
  <c r="G175976" i="2"/>
  <c r="G175977" i="2"/>
  <c r="G175978" i="2"/>
  <c r="G175979" i="2"/>
  <c r="G175980" i="2"/>
  <c r="G175981" i="2"/>
  <c r="G175982" i="2"/>
  <c r="G175983" i="2"/>
  <c r="G175984" i="2"/>
  <c r="G175985" i="2"/>
  <c r="G175986" i="2"/>
  <c r="G175987" i="2"/>
  <c r="G175988" i="2"/>
  <c r="G175989" i="2"/>
  <c r="G175990" i="2"/>
  <c r="G175991" i="2"/>
  <c r="G175992" i="2"/>
  <c r="G175993" i="2"/>
  <c r="G175994" i="2"/>
  <c r="G175995" i="2"/>
  <c r="G175996" i="2"/>
  <c r="G175997" i="2"/>
  <c r="G175998" i="2"/>
  <c r="G175999" i="2"/>
  <c r="G176000" i="2"/>
  <c r="G176001" i="2"/>
  <c r="G176002" i="2"/>
  <c r="G176003" i="2"/>
  <c r="G176004" i="2"/>
  <c r="G176005" i="2"/>
  <c r="G176006" i="2"/>
  <c r="G176007" i="2"/>
  <c r="G176008" i="2"/>
  <c r="G176009" i="2"/>
  <c r="G176010" i="2"/>
  <c r="G176011" i="2"/>
  <c r="G176012" i="2"/>
  <c r="G176013" i="2"/>
  <c r="G176014" i="2"/>
  <c r="G176015" i="2"/>
  <c r="G176016" i="2"/>
  <c r="G176017" i="2"/>
  <c r="G176018" i="2"/>
  <c r="G176019" i="2"/>
  <c r="G176020" i="2"/>
  <c r="G176021" i="2"/>
  <c r="G176022" i="2"/>
  <c r="G176023" i="2"/>
  <c r="G176024" i="2"/>
  <c r="G176025" i="2"/>
  <c r="G176026" i="2"/>
  <c r="G176027" i="2"/>
  <c r="G176028" i="2"/>
  <c r="G176029" i="2"/>
  <c r="G176030" i="2"/>
  <c r="G176031" i="2"/>
  <c r="G176032" i="2"/>
  <c r="G176033" i="2"/>
  <c r="G176034" i="2"/>
  <c r="G176035" i="2"/>
  <c r="G176036" i="2"/>
  <c r="G176037" i="2"/>
  <c r="G176038" i="2"/>
  <c r="G176039" i="2"/>
  <c r="G176040" i="2"/>
  <c r="G176041" i="2"/>
  <c r="G176042" i="2"/>
  <c r="G176043" i="2"/>
  <c r="G176044" i="2"/>
  <c r="G176045" i="2"/>
  <c r="G176046" i="2"/>
  <c r="G176047" i="2"/>
  <c r="G176048" i="2"/>
  <c r="G176049" i="2"/>
  <c r="G176050" i="2"/>
  <c r="G176051" i="2"/>
  <c r="G176052" i="2"/>
  <c r="G176053" i="2"/>
  <c r="G176054" i="2"/>
  <c r="G176055" i="2"/>
  <c r="G176056" i="2"/>
  <c r="G176057" i="2"/>
  <c r="G176058" i="2"/>
  <c r="G176059" i="2"/>
  <c r="G176060" i="2"/>
  <c r="G176061" i="2"/>
  <c r="G176062" i="2"/>
  <c r="G176063" i="2"/>
  <c r="G176064" i="2"/>
  <c r="G176065" i="2"/>
  <c r="G176066" i="2"/>
  <c r="G176067" i="2"/>
  <c r="G176068" i="2"/>
  <c r="G176069" i="2"/>
  <c r="G176070" i="2"/>
  <c r="G176071" i="2"/>
  <c r="G176072" i="2"/>
  <c r="G176073" i="2"/>
  <c r="G176074" i="2"/>
  <c r="G176075" i="2"/>
  <c r="G176076" i="2"/>
  <c r="G176077" i="2"/>
  <c r="G176078" i="2"/>
  <c r="G176079" i="2"/>
  <c r="G176080" i="2"/>
  <c r="G176081" i="2"/>
  <c r="G176082" i="2"/>
  <c r="G176083" i="2"/>
  <c r="G176084" i="2"/>
  <c r="G176085" i="2"/>
  <c r="G176086" i="2"/>
  <c r="G176087" i="2"/>
  <c r="G176088" i="2"/>
  <c r="G176089" i="2"/>
  <c r="G176090" i="2"/>
  <c r="G176091" i="2"/>
  <c r="G176092" i="2"/>
  <c r="G176093" i="2"/>
  <c r="G176094" i="2"/>
  <c r="G176095" i="2"/>
  <c r="G176096" i="2"/>
  <c r="G176097" i="2"/>
  <c r="G176098" i="2"/>
  <c r="G176099" i="2"/>
  <c r="G176100" i="2"/>
  <c r="G176101" i="2"/>
  <c r="G176102" i="2"/>
  <c r="G176103" i="2"/>
  <c r="G176104" i="2"/>
  <c r="G176105" i="2"/>
  <c r="G176106" i="2"/>
  <c r="G176107" i="2"/>
  <c r="G176108" i="2"/>
  <c r="G176109" i="2"/>
  <c r="G176110" i="2"/>
  <c r="G176111" i="2"/>
  <c r="G176112" i="2"/>
  <c r="G176113" i="2"/>
  <c r="G176114" i="2"/>
  <c r="G176115" i="2"/>
  <c r="G176116" i="2"/>
  <c r="G176117" i="2"/>
  <c r="G176118" i="2"/>
  <c r="G176119" i="2"/>
  <c r="G176120" i="2"/>
  <c r="G176121" i="2"/>
  <c r="G176122" i="2"/>
  <c r="G176123" i="2"/>
  <c r="G176124" i="2"/>
  <c r="G176125" i="2"/>
  <c r="G176126" i="2"/>
  <c r="G176127" i="2"/>
  <c r="G176128" i="2"/>
  <c r="G176129" i="2"/>
  <c r="G176130" i="2"/>
  <c r="G176131" i="2"/>
  <c r="G176132" i="2"/>
  <c r="G176133" i="2"/>
  <c r="G176134" i="2"/>
  <c r="G176135" i="2"/>
  <c r="G176136" i="2"/>
  <c r="G176137" i="2"/>
  <c r="G176138" i="2"/>
  <c r="G176139" i="2"/>
  <c r="G176140" i="2"/>
  <c r="G176141" i="2"/>
  <c r="G176142" i="2"/>
  <c r="G176143" i="2"/>
  <c r="G176144" i="2"/>
  <c r="G176145" i="2"/>
  <c r="G176146" i="2"/>
  <c r="G176147" i="2"/>
  <c r="G176148" i="2"/>
  <c r="G176149" i="2"/>
  <c r="G176150" i="2"/>
  <c r="G176151" i="2"/>
  <c r="G176152" i="2"/>
  <c r="G176153" i="2"/>
  <c r="G176154" i="2"/>
  <c r="G176155" i="2"/>
  <c r="G176156" i="2"/>
  <c r="G176157" i="2"/>
  <c r="G176158" i="2"/>
  <c r="G176159" i="2"/>
  <c r="G176160" i="2"/>
  <c r="G176161" i="2"/>
  <c r="G176162" i="2"/>
  <c r="G176163" i="2"/>
  <c r="G176164" i="2"/>
  <c r="G176165" i="2"/>
  <c r="G176166" i="2"/>
  <c r="G176167" i="2"/>
  <c r="G176168" i="2"/>
  <c r="G176169" i="2"/>
  <c r="G176170" i="2"/>
  <c r="G176171" i="2"/>
  <c r="G176172" i="2"/>
  <c r="G176173" i="2"/>
  <c r="G176174" i="2"/>
  <c r="G176175" i="2"/>
  <c r="G176176" i="2"/>
  <c r="G176177" i="2"/>
  <c r="G176178" i="2"/>
  <c r="G176179" i="2"/>
  <c r="G176180" i="2"/>
  <c r="G176181" i="2"/>
  <c r="G176182" i="2"/>
  <c r="G176183" i="2"/>
  <c r="G176184" i="2"/>
  <c r="G176185" i="2"/>
  <c r="G176186" i="2"/>
  <c r="G176187" i="2"/>
  <c r="G176188" i="2"/>
  <c r="G176189" i="2"/>
  <c r="G176190" i="2"/>
  <c r="G176191" i="2"/>
  <c r="G176192" i="2"/>
  <c r="G176193" i="2"/>
  <c r="G176194" i="2"/>
  <c r="G176195" i="2"/>
  <c r="G176196" i="2"/>
  <c r="G176197" i="2"/>
  <c r="G176198" i="2"/>
  <c r="G176199" i="2"/>
  <c r="G176200" i="2"/>
  <c r="G176201" i="2"/>
  <c r="G176202" i="2"/>
  <c r="G176203" i="2"/>
  <c r="G176204" i="2"/>
  <c r="G176205" i="2"/>
  <c r="G176206" i="2"/>
  <c r="G176207" i="2"/>
  <c r="G176208" i="2"/>
  <c r="G176209" i="2"/>
  <c r="G176210" i="2"/>
  <c r="G176211" i="2"/>
  <c r="G176212" i="2"/>
  <c r="G176213" i="2"/>
  <c r="G176214" i="2"/>
  <c r="G176215" i="2"/>
  <c r="G176216" i="2"/>
  <c r="G176217" i="2"/>
  <c r="G176218" i="2"/>
  <c r="G176219" i="2"/>
  <c r="G176220" i="2"/>
  <c r="G176221" i="2"/>
  <c r="G176222" i="2"/>
  <c r="G176223" i="2"/>
  <c r="G176224" i="2"/>
  <c r="G176225" i="2"/>
  <c r="G176226" i="2"/>
  <c r="G176227" i="2"/>
  <c r="G176228" i="2"/>
  <c r="G176229" i="2"/>
  <c r="G176230" i="2"/>
  <c r="G176231" i="2"/>
  <c r="G176232" i="2"/>
  <c r="G176233" i="2"/>
  <c r="G176234" i="2"/>
  <c r="G176235" i="2"/>
  <c r="G176236" i="2"/>
  <c r="G176237" i="2"/>
  <c r="G176238" i="2"/>
  <c r="G176239" i="2"/>
  <c r="G176240" i="2"/>
  <c r="G176241" i="2"/>
  <c r="G176242" i="2"/>
  <c r="G176243" i="2"/>
  <c r="G176244" i="2"/>
  <c r="G176245" i="2"/>
  <c r="G176246" i="2"/>
  <c r="G176247" i="2"/>
  <c r="G176248" i="2"/>
  <c r="G176249" i="2"/>
  <c r="G176250" i="2"/>
  <c r="G176251" i="2"/>
  <c r="G176252" i="2"/>
  <c r="G176253" i="2"/>
  <c r="G176254" i="2"/>
  <c r="G176255" i="2"/>
  <c r="G176256" i="2"/>
  <c r="G176257" i="2"/>
  <c r="G176258" i="2"/>
  <c r="G176259" i="2"/>
  <c r="G176260" i="2"/>
  <c r="G176261" i="2"/>
  <c r="G176262" i="2"/>
  <c r="G176263" i="2"/>
  <c r="G176264" i="2"/>
  <c r="G176265" i="2"/>
  <c r="G176266" i="2"/>
  <c r="G176267" i="2"/>
  <c r="G176268" i="2"/>
  <c r="G176269" i="2"/>
  <c r="G176270" i="2"/>
  <c r="G176271" i="2"/>
  <c r="G176272" i="2"/>
  <c r="G176273" i="2"/>
  <c r="G176274" i="2"/>
  <c r="G176275" i="2"/>
  <c r="G176276" i="2"/>
  <c r="G176277" i="2"/>
  <c r="G176278" i="2"/>
  <c r="G176279" i="2"/>
  <c r="G176280" i="2"/>
  <c r="G176281" i="2"/>
  <c r="G176282" i="2"/>
  <c r="G176283" i="2"/>
  <c r="G176284" i="2"/>
  <c r="G176285" i="2"/>
  <c r="G176286" i="2"/>
  <c r="G176287" i="2"/>
  <c r="G176288" i="2"/>
  <c r="G176289" i="2"/>
  <c r="G176290" i="2"/>
  <c r="G176291" i="2"/>
  <c r="G176292" i="2"/>
  <c r="G176293" i="2"/>
  <c r="G176294" i="2"/>
  <c r="G176295" i="2"/>
  <c r="G176296" i="2"/>
  <c r="G176297" i="2"/>
  <c r="G176298" i="2"/>
  <c r="G176299" i="2"/>
  <c r="G176300" i="2"/>
  <c r="G176301" i="2"/>
  <c r="G176302" i="2"/>
  <c r="G176303" i="2"/>
  <c r="G176304" i="2"/>
  <c r="G176305" i="2"/>
  <c r="G176306" i="2"/>
  <c r="G176307" i="2"/>
  <c r="G176308" i="2"/>
  <c r="G176309" i="2"/>
  <c r="G176310" i="2"/>
  <c r="G176311" i="2"/>
  <c r="G176312" i="2"/>
  <c r="G176313" i="2"/>
  <c r="G176314" i="2"/>
  <c r="G176315" i="2"/>
  <c r="G176316" i="2"/>
  <c r="G176317" i="2"/>
  <c r="G176318" i="2"/>
  <c r="G176319" i="2"/>
  <c r="G176320" i="2"/>
  <c r="G176321" i="2"/>
  <c r="G176322" i="2"/>
  <c r="G176323" i="2"/>
  <c r="G176324" i="2"/>
  <c r="G176325" i="2"/>
  <c r="G176326" i="2"/>
  <c r="G176327" i="2"/>
  <c r="G176328" i="2"/>
  <c r="G176329" i="2"/>
  <c r="G176330" i="2"/>
  <c r="G176331" i="2"/>
  <c r="G176332" i="2"/>
  <c r="G176333" i="2"/>
  <c r="G176334" i="2"/>
  <c r="G176335" i="2"/>
  <c r="G176336" i="2"/>
  <c r="G176337" i="2"/>
  <c r="G176338" i="2"/>
  <c r="G176339" i="2"/>
  <c r="G176340" i="2"/>
  <c r="G176341" i="2"/>
  <c r="G176342" i="2"/>
  <c r="G176343" i="2"/>
  <c r="G176344" i="2"/>
  <c r="G176345" i="2"/>
  <c r="G176346" i="2"/>
  <c r="G176347" i="2"/>
  <c r="G176348" i="2"/>
  <c r="G176349" i="2"/>
  <c r="G176350" i="2"/>
  <c r="G176351" i="2"/>
  <c r="G176352" i="2"/>
  <c r="G176353" i="2"/>
  <c r="G176354" i="2"/>
  <c r="G176355" i="2"/>
  <c r="G176356" i="2"/>
  <c r="G176357" i="2"/>
  <c r="G176358" i="2"/>
  <c r="G176359" i="2"/>
  <c r="G176360" i="2"/>
  <c r="G176361" i="2"/>
  <c r="G176362" i="2"/>
  <c r="G176363" i="2"/>
  <c r="G176364" i="2"/>
  <c r="G176365" i="2"/>
  <c r="G176366" i="2"/>
  <c r="G176367" i="2"/>
  <c r="G176368" i="2"/>
  <c r="G176369" i="2"/>
  <c r="G176370" i="2"/>
  <c r="G176371" i="2"/>
  <c r="G176372" i="2"/>
  <c r="G176373" i="2"/>
  <c r="G176374" i="2"/>
  <c r="G176375" i="2"/>
  <c r="G176376" i="2"/>
  <c r="G176377" i="2"/>
  <c r="G176378" i="2"/>
  <c r="G176379" i="2"/>
  <c r="G176380" i="2"/>
  <c r="G176381" i="2"/>
  <c r="G176382" i="2"/>
  <c r="G176383" i="2"/>
  <c r="G176384" i="2"/>
  <c r="G176385" i="2"/>
  <c r="G176386" i="2"/>
  <c r="G176387" i="2"/>
  <c r="G176388" i="2"/>
  <c r="G176389" i="2"/>
  <c r="G176390" i="2"/>
  <c r="G176391" i="2"/>
  <c r="G176392" i="2"/>
  <c r="G176393" i="2"/>
  <c r="G176394" i="2"/>
  <c r="G176395" i="2"/>
  <c r="G176396" i="2"/>
  <c r="G176397" i="2"/>
  <c r="G176398" i="2"/>
  <c r="G176399" i="2"/>
  <c r="G176400" i="2"/>
  <c r="G176401" i="2"/>
  <c r="G176402" i="2"/>
  <c r="G176403" i="2"/>
  <c r="G176404" i="2"/>
  <c r="G176405" i="2"/>
  <c r="G176406" i="2"/>
  <c r="G176407" i="2"/>
  <c r="G176408" i="2"/>
  <c r="G176409" i="2"/>
  <c r="G176410" i="2"/>
  <c r="G176411" i="2"/>
  <c r="G176412" i="2"/>
  <c r="G176413" i="2"/>
  <c r="G176414" i="2"/>
  <c r="G176415" i="2"/>
  <c r="G176416" i="2"/>
  <c r="G176417" i="2"/>
  <c r="G176418" i="2"/>
  <c r="G176419" i="2"/>
  <c r="G176420" i="2"/>
  <c r="G176421" i="2"/>
  <c r="G176422" i="2"/>
  <c r="G176423" i="2"/>
  <c r="G176424" i="2"/>
  <c r="G176425" i="2"/>
  <c r="G176426" i="2"/>
  <c r="G176427" i="2"/>
  <c r="G176428" i="2"/>
  <c r="G176429" i="2"/>
  <c r="G176430" i="2"/>
  <c r="G176431" i="2"/>
  <c r="G176432" i="2"/>
  <c r="G176433" i="2"/>
  <c r="G176434" i="2"/>
  <c r="G176435" i="2"/>
  <c r="G176436" i="2"/>
  <c r="G176437" i="2"/>
  <c r="G176438" i="2"/>
  <c r="G176439" i="2"/>
  <c r="G176440" i="2"/>
  <c r="G176441" i="2"/>
  <c r="G176442" i="2"/>
  <c r="G176443" i="2"/>
  <c r="G176444" i="2"/>
  <c r="G176445" i="2"/>
  <c r="G176446" i="2"/>
  <c r="G176447" i="2"/>
  <c r="G176448" i="2"/>
  <c r="G176449" i="2"/>
  <c r="G176450" i="2"/>
  <c r="G176451" i="2"/>
  <c r="G176452" i="2"/>
  <c r="G176453" i="2"/>
  <c r="G176454" i="2"/>
  <c r="G176455" i="2"/>
  <c r="G176456" i="2"/>
  <c r="G176457" i="2"/>
  <c r="G176458" i="2"/>
  <c r="G176459" i="2"/>
  <c r="G176460" i="2"/>
  <c r="G176461" i="2"/>
  <c r="G176462" i="2"/>
  <c r="G176463" i="2"/>
  <c r="G176464" i="2"/>
  <c r="G176465" i="2"/>
  <c r="G176466" i="2"/>
  <c r="G176467" i="2"/>
  <c r="G176468" i="2"/>
  <c r="G176469" i="2"/>
  <c r="G176470" i="2"/>
  <c r="G176471" i="2"/>
  <c r="G176472" i="2"/>
  <c r="G176473" i="2"/>
  <c r="G176474" i="2"/>
  <c r="G176475" i="2"/>
  <c r="G176476" i="2"/>
  <c r="G176477" i="2"/>
  <c r="G176478" i="2"/>
  <c r="G176479" i="2"/>
  <c r="G176480" i="2"/>
  <c r="G176481" i="2"/>
  <c r="G176482" i="2"/>
  <c r="G176483" i="2"/>
  <c r="G176484" i="2"/>
  <c r="G176485" i="2"/>
  <c r="G176486" i="2"/>
  <c r="G176487" i="2"/>
  <c r="G176488" i="2"/>
  <c r="G176489" i="2"/>
  <c r="G176490" i="2"/>
  <c r="G176491" i="2"/>
  <c r="G176492" i="2"/>
  <c r="G176493" i="2"/>
  <c r="G176494" i="2"/>
  <c r="G176495" i="2"/>
  <c r="G176496" i="2"/>
  <c r="G176497" i="2"/>
  <c r="G176498" i="2"/>
  <c r="G176499" i="2"/>
  <c r="G176500" i="2"/>
  <c r="G176501" i="2"/>
  <c r="G176502" i="2"/>
  <c r="G176503" i="2"/>
  <c r="G176504" i="2"/>
  <c r="G176505" i="2"/>
  <c r="G176506" i="2"/>
  <c r="G176507" i="2"/>
  <c r="G176508" i="2"/>
  <c r="G176509" i="2"/>
  <c r="G176510" i="2"/>
  <c r="G176511" i="2"/>
  <c r="G176512" i="2"/>
  <c r="G176513" i="2"/>
  <c r="G176514" i="2"/>
  <c r="G176515" i="2"/>
  <c r="G176516" i="2"/>
  <c r="G176517" i="2"/>
  <c r="G176518" i="2"/>
  <c r="G176519" i="2"/>
  <c r="G176520" i="2"/>
  <c r="G176521" i="2"/>
  <c r="G176522" i="2"/>
  <c r="G176523" i="2"/>
  <c r="G176524" i="2"/>
  <c r="G176525" i="2"/>
  <c r="G176526" i="2"/>
  <c r="G176527" i="2"/>
  <c r="G176528" i="2"/>
  <c r="G176529" i="2"/>
  <c r="G176530" i="2"/>
  <c r="G176531" i="2"/>
  <c r="G176532" i="2"/>
  <c r="G176533" i="2"/>
  <c r="G176534" i="2"/>
  <c r="G176535" i="2"/>
  <c r="G176536" i="2"/>
  <c r="G176537" i="2"/>
  <c r="G176538" i="2"/>
  <c r="G176539" i="2"/>
  <c r="G176540" i="2"/>
  <c r="G176541" i="2"/>
  <c r="G176542" i="2"/>
  <c r="G176543" i="2"/>
  <c r="G176544" i="2"/>
  <c r="G176545" i="2"/>
  <c r="G176546" i="2"/>
  <c r="G176547" i="2"/>
  <c r="G176548" i="2"/>
  <c r="G176549" i="2"/>
  <c r="G176550" i="2"/>
  <c r="G176551" i="2"/>
  <c r="G176552" i="2"/>
  <c r="G176553" i="2"/>
  <c r="G176554" i="2"/>
  <c r="G176555" i="2"/>
  <c r="G176556" i="2"/>
  <c r="G176557" i="2"/>
  <c r="G176558" i="2"/>
  <c r="G176559" i="2"/>
  <c r="G176560" i="2"/>
  <c r="G176561" i="2"/>
  <c r="G176562" i="2"/>
  <c r="G176563" i="2"/>
  <c r="G176564" i="2"/>
  <c r="G176565" i="2"/>
  <c r="G176566" i="2"/>
  <c r="G176567" i="2"/>
  <c r="G176568" i="2"/>
  <c r="G176569" i="2"/>
  <c r="G176570" i="2"/>
  <c r="G176571" i="2"/>
  <c r="G176572" i="2"/>
  <c r="G176573" i="2"/>
  <c r="G176574" i="2"/>
  <c r="G176575" i="2"/>
  <c r="G176576" i="2"/>
  <c r="G176577" i="2"/>
  <c r="G176578" i="2"/>
  <c r="G176579" i="2"/>
  <c r="G176580" i="2"/>
  <c r="G176581" i="2"/>
  <c r="G176582" i="2"/>
  <c r="G176583" i="2"/>
  <c r="G176584" i="2"/>
  <c r="G176585" i="2"/>
  <c r="G176586" i="2"/>
  <c r="G176587" i="2"/>
  <c r="G176588" i="2"/>
  <c r="G176589" i="2"/>
  <c r="G176590" i="2"/>
  <c r="G176591" i="2"/>
  <c r="G176592" i="2"/>
  <c r="G176593" i="2"/>
  <c r="G176594" i="2"/>
  <c r="G176595" i="2"/>
  <c r="G176596" i="2"/>
  <c r="G176597" i="2"/>
  <c r="G176598" i="2"/>
  <c r="G176599" i="2"/>
  <c r="G176600" i="2"/>
  <c r="G176601" i="2"/>
  <c r="G176602" i="2"/>
  <c r="G176603" i="2"/>
  <c r="G176604" i="2"/>
  <c r="G176605" i="2"/>
  <c r="G176606" i="2"/>
  <c r="G176607" i="2"/>
  <c r="G176608" i="2"/>
  <c r="G176609" i="2"/>
  <c r="G176610" i="2"/>
  <c r="G176611" i="2"/>
  <c r="G176612" i="2"/>
  <c r="G176613" i="2"/>
  <c r="G176614" i="2"/>
  <c r="G176615" i="2"/>
  <c r="G176616" i="2"/>
  <c r="G176617" i="2"/>
  <c r="G176618" i="2"/>
  <c r="G176619" i="2"/>
  <c r="G176620" i="2"/>
  <c r="G176621" i="2"/>
  <c r="G176622" i="2"/>
  <c r="G176623" i="2"/>
  <c r="G176624" i="2"/>
  <c r="G176625" i="2"/>
  <c r="G176626" i="2"/>
  <c r="G176627" i="2"/>
  <c r="G176628" i="2"/>
  <c r="G176629" i="2"/>
  <c r="G176630" i="2"/>
  <c r="G176631" i="2"/>
  <c r="G176632" i="2"/>
  <c r="G176633" i="2"/>
  <c r="G176634" i="2"/>
  <c r="G176635" i="2"/>
  <c r="G176636" i="2"/>
  <c r="G176637" i="2"/>
  <c r="G176638" i="2"/>
  <c r="G176639" i="2"/>
  <c r="G176640" i="2"/>
  <c r="G176641" i="2"/>
  <c r="G176642" i="2"/>
  <c r="G176643" i="2"/>
  <c r="G176644" i="2"/>
  <c r="G176645" i="2"/>
  <c r="G176646" i="2"/>
  <c r="G176647" i="2"/>
  <c r="G176648" i="2"/>
  <c r="G176649" i="2"/>
  <c r="G176650" i="2"/>
  <c r="G176651" i="2"/>
  <c r="G176652" i="2"/>
  <c r="G176653" i="2"/>
  <c r="G176654" i="2"/>
  <c r="G176655" i="2"/>
  <c r="G176656" i="2"/>
  <c r="G176657" i="2"/>
  <c r="G176658" i="2"/>
  <c r="G176659" i="2"/>
  <c r="G176660" i="2"/>
  <c r="G176661" i="2"/>
  <c r="G176662" i="2"/>
  <c r="G176663" i="2"/>
  <c r="G176664" i="2"/>
  <c r="G176665" i="2"/>
  <c r="G176666" i="2"/>
  <c r="G176667" i="2"/>
  <c r="G176668" i="2"/>
  <c r="G176669" i="2"/>
  <c r="G176670" i="2"/>
  <c r="G176671" i="2"/>
  <c r="G176672" i="2"/>
  <c r="G176673" i="2"/>
  <c r="G176674" i="2"/>
  <c r="G176675" i="2"/>
  <c r="G176676" i="2"/>
  <c r="G176677" i="2"/>
  <c r="G176678" i="2"/>
  <c r="G176679" i="2"/>
  <c r="G176680" i="2"/>
  <c r="G176681" i="2"/>
  <c r="G176682" i="2"/>
  <c r="G176683" i="2"/>
  <c r="G176684" i="2"/>
  <c r="G176685" i="2"/>
  <c r="G176686" i="2"/>
  <c r="G176687" i="2"/>
  <c r="G176688" i="2"/>
  <c r="G176689" i="2"/>
  <c r="G176690" i="2"/>
  <c r="G176691" i="2"/>
  <c r="G176692" i="2"/>
  <c r="G176693" i="2"/>
  <c r="G176694" i="2"/>
  <c r="G176695" i="2"/>
  <c r="G176696" i="2"/>
  <c r="G176697" i="2"/>
  <c r="G176698" i="2"/>
  <c r="G176699" i="2"/>
  <c r="G176700" i="2"/>
  <c r="G176701" i="2"/>
  <c r="G176702" i="2"/>
  <c r="G176703" i="2"/>
  <c r="G176704" i="2"/>
  <c r="G176705" i="2"/>
  <c r="G176706" i="2"/>
  <c r="G176707" i="2"/>
  <c r="G176708" i="2"/>
  <c r="G176709" i="2"/>
  <c r="G176710" i="2"/>
  <c r="G176711" i="2"/>
  <c r="G176712" i="2"/>
  <c r="G176713" i="2"/>
  <c r="G176714" i="2"/>
  <c r="G176715" i="2"/>
  <c r="G176716" i="2"/>
  <c r="G176717" i="2"/>
  <c r="G176718" i="2"/>
  <c r="G176719" i="2"/>
  <c r="G176720" i="2"/>
  <c r="G176721" i="2"/>
  <c r="G176722" i="2"/>
  <c r="G176723" i="2"/>
  <c r="G176724" i="2"/>
  <c r="G176725" i="2"/>
  <c r="G176726" i="2"/>
  <c r="G176727" i="2"/>
  <c r="G176728" i="2"/>
  <c r="G176729" i="2"/>
  <c r="G176730" i="2"/>
  <c r="G176731" i="2"/>
  <c r="G176732" i="2"/>
  <c r="G176733" i="2"/>
  <c r="G176734" i="2"/>
  <c r="G176735" i="2"/>
  <c r="G176736" i="2"/>
  <c r="G176737" i="2"/>
  <c r="G176738" i="2"/>
  <c r="G176739" i="2"/>
  <c r="G176740" i="2"/>
  <c r="G176741" i="2"/>
  <c r="G176742" i="2"/>
  <c r="G176743" i="2"/>
  <c r="G176744" i="2"/>
  <c r="G176745" i="2"/>
  <c r="G176746" i="2"/>
  <c r="G176747" i="2"/>
  <c r="G176748" i="2"/>
  <c r="G176749" i="2"/>
  <c r="G176750" i="2"/>
  <c r="G176751" i="2"/>
  <c r="G176752" i="2"/>
  <c r="G176753" i="2"/>
  <c r="G176754" i="2"/>
  <c r="G176755" i="2"/>
  <c r="G176756" i="2"/>
  <c r="G176757" i="2"/>
  <c r="G176758" i="2"/>
  <c r="G176759" i="2"/>
  <c r="G176760" i="2"/>
  <c r="G176761" i="2"/>
  <c r="G176762" i="2"/>
  <c r="G176763" i="2"/>
  <c r="G176764" i="2"/>
  <c r="G176765" i="2"/>
  <c r="G176766" i="2"/>
  <c r="G176767" i="2"/>
  <c r="G176768" i="2"/>
  <c r="G176769" i="2"/>
  <c r="G176770" i="2"/>
  <c r="G176771" i="2"/>
  <c r="G176772" i="2"/>
  <c r="G176773" i="2"/>
  <c r="G176774" i="2"/>
  <c r="G176775" i="2"/>
  <c r="G176776" i="2"/>
  <c r="G176777" i="2"/>
  <c r="G176778" i="2"/>
  <c r="G176779" i="2"/>
  <c r="G176780" i="2"/>
  <c r="G176781" i="2"/>
  <c r="G176782" i="2"/>
  <c r="G176783" i="2"/>
  <c r="G176784" i="2"/>
  <c r="G176785" i="2"/>
  <c r="G176786" i="2"/>
  <c r="G176787" i="2"/>
  <c r="G176788" i="2"/>
  <c r="G176789" i="2"/>
  <c r="G176790" i="2"/>
  <c r="G176791" i="2"/>
  <c r="G176792" i="2"/>
  <c r="G176793" i="2"/>
  <c r="G176794" i="2"/>
  <c r="G176795" i="2"/>
  <c r="G176796" i="2"/>
  <c r="G176797" i="2"/>
  <c r="G176798" i="2"/>
  <c r="G176799" i="2"/>
  <c r="G176800" i="2"/>
  <c r="G176801" i="2"/>
  <c r="G176802" i="2"/>
  <c r="G176803" i="2"/>
  <c r="G176804" i="2"/>
  <c r="G176805" i="2"/>
  <c r="G176806" i="2"/>
  <c r="G176807" i="2"/>
  <c r="G176808" i="2"/>
  <c r="G176809" i="2"/>
  <c r="G176810" i="2"/>
  <c r="G176811" i="2"/>
  <c r="G176812" i="2"/>
  <c r="G176813" i="2"/>
  <c r="G176814" i="2"/>
  <c r="G176815" i="2"/>
  <c r="G176816" i="2"/>
  <c r="G176817" i="2"/>
  <c r="G176818" i="2"/>
  <c r="G176819" i="2"/>
  <c r="G176820" i="2"/>
  <c r="G176821" i="2"/>
  <c r="G176822" i="2"/>
  <c r="G176823" i="2"/>
  <c r="G176824" i="2"/>
  <c r="G176825" i="2"/>
  <c r="G176826" i="2"/>
  <c r="G176827" i="2"/>
  <c r="G176828" i="2"/>
  <c r="G176829" i="2"/>
  <c r="G176830" i="2"/>
  <c r="G176831" i="2"/>
  <c r="G176832" i="2"/>
  <c r="G176833" i="2"/>
  <c r="G176834" i="2"/>
  <c r="G176835" i="2"/>
  <c r="G176836" i="2"/>
  <c r="G176837" i="2"/>
  <c r="G176838" i="2"/>
  <c r="G176839" i="2"/>
  <c r="G176840" i="2"/>
  <c r="G176841" i="2"/>
  <c r="G176842" i="2"/>
  <c r="G176843" i="2"/>
  <c r="G176844" i="2"/>
  <c r="G176845" i="2"/>
  <c r="G176846" i="2"/>
  <c r="G176847" i="2"/>
  <c r="G176848" i="2"/>
  <c r="G176849" i="2"/>
  <c r="G176850" i="2"/>
  <c r="G176851" i="2"/>
  <c r="G176852" i="2"/>
  <c r="G176853" i="2"/>
  <c r="G176854" i="2"/>
  <c r="G176855" i="2"/>
  <c r="G176856" i="2"/>
  <c r="G176857" i="2"/>
  <c r="G176858" i="2"/>
  <c r="G176859" i="2"/>
  <c r="G176860" i="2"/>
  <c r="G176861" i="2"/>
  <c r="G176862" i="2"/>
  <c r="G176863" i="2"/>
  <c r="G176864" i="2"/>
  <c r="G176865" i="2"/>
  <c r="G176866" i="2"/>
  <c r="G176867" i="2"/>
  <c r="G176868" i="2"/>
  <c r="G176869" i="2"/>
  <c r="G176870" i="2"/>
  <c r="G176871" i="2"/>
  <c r="G176872" i="2"/>
  <c r="G176873" i="2"/>
  <c r="G176874" i="2"/>
  <c r="G176875" i="2"/>
  <c r="G176876" i="2"/>
  <c r="G176877" i="2"/>
  <c r="G176878" i="2"/>
  <c r="G176879" i="2"/>
  <c r="G176880" i="2"/>
  <c r="G176881" i="2"/>
  <c r="G176882" i="2"/>
  <c r="G176883" i="2"/>
  <c r="G176884" i="2"/>
  <c r="G176885" i="2"/>
  <c r="G176886" i="2"/>
  <c r="G176887" i="2"/>
  <c r="G176888" i="2"/>
  <c r="G176889" i="2"/>
  <c r="G176890" i="2"/>
  <c r="G176891" i="2"/>
  <c r="G176892" i="2"/>
  <c r="G176893" i="2"/>
  <c r="G176894" i="2"/>
  <c r="G176895" i="2"/>
  <c r="G176896" i="2"/>
  <c r="G176897" i="2"/>
  <c r="G176898" i="2"/>
  <c r="G176899" i="2"/>
  <c r="G176900" i="2"/>
  <c r="G176901" i="2"/>
  <c r="G176902" i="2"/>
  <c r="G176903" i="2"/>
  <c r="G176904" i="2"/>
  <c r="G176905" i="2"/>
  <c r="G176906" i="2"/>
  <c r="G176907" i="2"/>
  <c r="G176908" i="2"/>
  <c r="G176909" i="2"/>
  <c r="G176910" i="2"/>
  <c r="G176911" i="2"/>
  <c r="G176912" i="2"/>
  <c r="G176913" i="2"/>
  <c r="G176914" i="2"/>
  <c r="G176915" i="2"/>
  <c r="G176916" i="2"/>
  <c r="G176917" i="2"/>
  <c r="G176918" i="2"/>
  <c r="G176919" i="2"/>
  <c r="G176920" i="2"/>
  <c r="G176921" i="2"/>
  <c r="G176922" i="2"/>
  <c r="G176923" i="2"/>
  <c r="G176924" i="2"/>
  <c r="G176925" i="2"/>
  <c r="G176926" i="2"/>
  <c r="G176927" i="2"/>
  <c r="G176928" i="2"/>
  <c r="G176929" i="2"/>
  <c r="G176930" i="2"/>
  <c r="G176931" i="2"/>
  <c r="G176932" i="2"/>
  <c r="G176933" i="2"/>
  <c r="G176934" i="2"/>
  <c r="G176935" i="2"/>
  <c r="G176936" i="2"/>
  <c r="G176937" i="2"/>
  <c r="G176938" i="2"/>
  <c r="G176939" i="2"/>
  <c r="G176940" i="2"/>
  <c r="G176941" i="2"/>
  <c r="G176942" i="2"/>
  <c r="G176943" i="2"/>
  <c r="G176944" i="2"/>
  <c r="G176945" i="2"/>
  <c r="G176946" i="2"/>
  <c r="G176947" i="2"/>
  <c r="G176948" i="2"/>
  <c r="G176949" i="2"/>
  <c r="G176950" i="2"/>
  <c r="G176951" i="2"/>
  <c r="G176952" i="2"/>
  <c r="G176953" i="2"/>
  <c r="G176954" i="2"/>
  <c r="G176955" i="2"/>
  <c r="G176956" i="2"/>
  <c r="G176957" i="2"/>
  <c r="G176958" i="2"/>
  <c r="G176959" i="2"/>
  <c r="G176960" i="2"/>
  <c r="G176961" i="2"/>
  <c r="G176962" i="2"/>
  <c r="G176963" i="2"/>
  <c r="G176964" i="2"/>
  <c r="G176965" i="2"/>
  <c r="G176966" i="2"/>
  <c r="G176967" i="2"/>
  <c r="G176968" i="2"/>
  <c r="G176969" i="2"/>
  <c r="G176970" i="2"/>
  <c r="G176971" i="2"/>
  <c r="G176972" i="2"/>
  <c r="G176973" i="2"/>
  <c r="G176974" i="2"/>
  <c r="G176975" i="2"/>
  <c r="G176976" i="2"/>
  <c r="G176977" i="2"/>
  <c r="G176978" i="2"/>
  <c r="G176979" i="2"/>
  <c r="G176980" i="2"/>
  <c r="G176981" i="2"/>
  <c r="G176982" i="2"/>
  <c r="G176983" i="2"/>
  <c r="G176984" i="2"/>
  <c r="G176985" i="2"/>
  <c r="G176986" i="2"/>
  <c r="G176987" i="2"/>
  <c r="G176988" i="2"/>
  <c r="G176989" i="2"/>
  <c r="G176990" i="2"/>
  <c r="G176991" i="2"/>
  <c r="G176992" i="2"/>
  <c r="G176993" i="2"/>
  <c r="G176994" i="2"/>
  <c r="G176995" i="2"/>
  <c r="G176996" i="2"/>
  <c r="G176997" i="2"/>
  <c r="G176998" i="2"/>
  <c r="G176999" i="2"/>
  <c r="G177000" i="2"/>
  <c r="G177001" i="2"/>
  <c r="G177002" i="2"/>
  <c r="G177003" i="2"/>
  <c r="G177004" i="2"/>
  <c r="G177005" i="2"/>
  <c r="G177006" i="2"/>
  <c r="G177007" i="2"/>
  <c r="G177008" i="2"/>
  <c r="G177009" i="2"/>
  <c r="G177010" i="2"/>
  <c r="G177011" i="2"/>
  <c r="G177012" i="2"/>
  <c r="G177013" i="2"/>
  <c r="G177014" i="2"/>
  <c r="G177015" i="2"/>
  <c r="G177016" i="2"/>
  <c r="G177017" i="2"/>
  <c r="G177018" i="2"/>
  <c r="G177019" i="2"/>
  <c r="G177020" i="2"/>
  <c r="G177021" i="2"/>
  <c r="G177022" i="2"/>
  <c r="G177023" i="2"/>
  <c r="G177024" i="2"/>
  <c r="G177025" i="2"/>
  <c r="G177026" i="2"/>
  <c r="G177027" i="2"/>
  <c r="G177028" i="2"/>
  <c r="G177029" i="2"/>
  <c r="G177030" i="2"/>
  <c r="G177031" i="2"/>
  <c r="G177032" i="2"/>
  <c r="G177033" i="2"/>
  <c r="G177034" i="2"/>
  <c r="G177035" i="2"/>
  <c r="G177036" i="2"/>
  <c r="G177037" i="2"/>
  <c r="G177038" i="2"/>
  <c r="G177039" i="2"/>
  <c r="G177040" i="2"/>
  <c r="G177041" i="2"/>
  <c r="G177042" i="2"/>
  <c r="G177043" i="2"/>
  <c r="G177044" i="2"/>
  <c r="G177045" i="2"/>
  <c r="G177046" i="2"/>
  <c r="G177047" i="2"/>
  <c r="G177048" i="2"/>
  <c r="G177049" i="2"/>
  <c r="G177050" i="2"/>
  <c r="G177051" i="2"/>
  <c r="G177052" i="2"/>
  <c r="G177053" i="2"/>
  <c r="G177054" i="2"/>
  <c r="G177055" i="2"/>
  <c r="G177056" i="2"/>
  <c r="G177057" i="2"/>
  <c r="G177058" i="2"/>
  <c r="G177059" i="2"/>
  <c r="G177060" i="2"/>
  <c r="G177061" i="2"/>
  <c r="G177062" i="2"/>
  <c r="G177063" i="2"/>
  <c r="G177064" i="2"/>
  <c r="G177065" i="2"/>
  <c r="G177066" i="2"/>
  <c r="G177067" i="2"/>
  <c r="G177068" i="2"/>
  <c r="G177069" i="2"/>
  <c r="G177070" i="2"/>
  <c r="G177071" i="2"/>
  <c r="G177072" i="2"/>
  <c r="G177073" i="2"/>
  <c r="G177074" i="2"/>
  <c r="G177075" i="2"/>
  <c r="G177076" i="2"/>
  <c r="G177077" i="2"/>
  <c r="G177078" i="2"/>
  <c r="G177079" i="2"/>
  <c r="G177080" i="2"/>
  <c r="G177081" i="2"/>
  <c r="G177082" i="2"/>
  <c r="G177083" i="2"/>
  <c r="G177084" i="2"/>
  <c r="G177085" i="2"/>
  <c r="G177086" i="2"/>
  <c r="G177087" i="2"/>
  <c r="G177088" i="2"/>
  <c r="G177089" i="2"/>
  <c r="G177090" i="2"/>
  <c r="G177091" i="2"/>
  <c r="G177092" i="2"/>
  <c r="G177093" i="2"/>
  <c r="G177094" i="2"/>
  <c r="G177095" i="2"/>
  <c r="G177096" i="2"/>
  <c r="G177097" i="2"/>
  <c r="G177098" i="2"/>
  <c r="G177099" i="2"/>
  <c r="G177100" i="2"/>
  <c r="G177101" i="2"/>
  <c r="G177102" i="2"/>
  <c r="G177103" i="2"/>
  <c r="G177104" i="2"/>
  <c r="G177105" i="2"/>
  <c r="G177106" i="2"/>
  <c r="G177107" i="2"/>
  <c r="G177108" i="2"/>
  <c r="G177109" i="2"/>
  <c r="G177110" i="2"/>
  <c r="G177111" i="2"/>
  <c r="G177112" i="2"/>
  <c r="G177113" i="2"/>
  <c r="G177114" i="2"/>
  <c r="G177115" i="2"/>
  <c r="G177116" i="2"/>
  <c r="G177117" i="2"/>
  <c r="G177118" i="2"/>
  <c r="G177119" i="2"/>
  <c r="G177120" i="2"/>
  <c r="G177121" i="2"/>
  <c r="G177122" i="2"/>
  <c r="G177123" i="2"/>
  <c r="G177124" i="2"/>
  <c r="G177125" i="2"/>
  <c r="G177126" i="2"/>
  <c r="G177127" i="2"/>
  <c r="G177128" i="2"/>
  <c r="G177129" i="2"/>
  <c r="G177130" i="2"/>
  <c r="G177131" i="2"/>
  <c r="G177132" i="2"/>
  <c r="G177133" i="2"/>
  <c r="G177134" i="2"/>
  <c r="G177135" i="2"/>
  <c r="G177136" i="2"/>
  <c r="G177137" i="2"/>
  <c r="G177138" i="2"/>
  <c r="G177139" i="2"/>
  <c r="G177140" i="2"/>
  <c r="G177141" i="2"/>
  <c r="G177142" i="2"/>
  <c r="G177143" i="2"/>
  <c r="G177144" i="2"/>
  <c r="G177145" i="2"/>
  <c r="G177146" i="2"/>
  <c r="G177147" i="2"/>
  <c r="G177148" i="2"/>
  <c r="G177149" i="2"/>
  <c r="G177150" i="2"/>
  <c r="G177151" i="2"/>
  <c r="G177152" i="2"/>
  <c r="G177153" i="2"/>
  <c r="G177154" i="2"/>
  <c r="G177155" i="2"/>
  <c r="G177156" i="2"/>
  <c r="G177157" i="2"/>
  <c r="G177158" i="2"/>
  <c r="G177159" i="2"/>
  <c r="G177160" i="2"/>
  <c r="G177161" i="2"/>
  <c r="G177162" i="2"/>
  <c r="G177163" i="2"/>
  <c r="G177164" i="2"/>
  <c r="G177165" i="2"/>
  <c r="G177166" i="2"/>
  <c r="G177167" i="2"/>
  <c r="G177168" i="2"/>
  <c r="G177169" i="2"/>
  <c r="G177170" i="2"/>
  <c r="G177171" i="2"/>
  <c r="G177172" i="2"/>
  <c r="G177173" i="2"/>
  <c r="G177174" i="2"/>
  <c r="G177175" i="2"/>
  <c r="G177176" i="2"/>
  <c r="G177177" i="2"/>
  <c r="G177178" i="2"/>
  <c r="G177179" i="2"/>
  <c r="G177180" i="2"/>
  <c r="G177181" i="2"/>
  <c r="G177182" i="2"/>
  <c r="G177183" i="2"/>
  <c r="G177184" i="2"/>
  <c r="G177185" i="2"/>
  <c r="G177186" i="2"/>
  <c r="G177187" i="2"/>
  <c r="G177188" i="2"/>
  <c r="G177189" i="2"/>
  <c r="G177190" i="2"/>
  <c r="G177191" i="2"/>
  <c r="G177192" i="2"/>
  <c r="G177193" i="2"/>
  <c r="G177194" i="2"/>
  <c r="G177195" i="2"/>
  <c r="G177196" i="2"/>
  <c r="G177197" i="2"/>
  <c r="G177198" i="2"/>
  <c r="G177199" i="2"/>
  <c r="G177200" i="2"/>
  <c r="G177201" i="2"/>
  <c r="G177202" i="2"/>
  <c r="G177203" i="2"/>
  <c r="G177204" i="2"/>
  <c r="G177205" i="2"/>
  <c r="G177206" i="2"/>
  <c r="G177207" i="2"/>
  <c r="G177208" i="2"/>
  <c r="G177209" i="2"/>
  <c r="G177210" i="2"/>
  <c r="G177211" i="2"/>
  <c r="G177212" i="2"/>
  <c r="G177213" i="2"/>
  <c r="G177214" i="2"/>
  <c r="G177215" i="2"/>
  <c r="G177216" i="2"/>
  <c r="G177217" i="2"/>
  <c r="G177218" i="2"/>
  <c r="G177219" i="2"/>
  <c r="G177220" i="2"/>
  <c r="G177221" i="2"/>
  <c r="G177222" i="2"/>
  <c r="G177223" i="2"/>
  <c r="G177224" i="2"/>
  <c r="G177225" i="2"/>
  <c r="G177226" i="2"/>
  <c r="G177227" i="2"/>
  <c r="G177228" i="2"/>
  <c r="G177229" i="2"/>
  <c r="G177230" i="2"/>
  <c r="G177231" i="2"/>
  <c r="G177232" i="2"/>
  <c r="G177233" i="2"/>
  <c r="G177234" i="2"/>
  <c r="G177235" i="2"/>
  <c r="G177236" i="2"/>
  <c r="G177237" i="2"/>
  <c r="G177238" i="2"/>
  <c r="G177239" i="2"/>
  <c r="G177240" i="2"/>
  <c r="G177241" i="2"/>
  <c r="G177242" i="2"/>
  <c r="G177243" i="2"/>
  <c r="G177244" i="2"/>
  <c r="G177245" i="2"/>
  <c r="G177246" i="2"/>
  <c r="G177247" i="2"/>
  <c r="G177248" i="2"/>
  <c r="G177249" i="2"/>
  <c r="G177250" i="2"/>
  <c r="G177251" i="2"/>
  <c r="G177252" i="2"/>
  <c r="G177253" i="2"/>
  <c r="G177254" i="2"/>
  <c r="G177255" i="2"/>
  <c r="G177256" i="2"/>
  <c r="G177257" i="2"/>
  <c r="G177258" i="2"/>
  <c r="G177259" i="2"/>
  <c r="G177260" i="2"/>
  <c r="G177261" i="2"/>
  <c r="G177262" i="2"/>
  <c r="G177263" i="2"/>
  <c r="G177264" i="2"/>
  <c r="G177265" i="2"/>
  <c r="G177266" i="2"/>
  <c r="G177267" i="2"/>
  <c r="G177268" i="2"/>
  <c r="G177269" i="2"/>
  <c r="G177270" i="2"/>
  <c r="G177271" i="2"/>
  <c r="G177272" i="2"/>
  <c r="G177273" i="2"/>
  <c r="G177274" i="2"/>
  <c r="G177275" i="2"/>
  <c r="G177276" i="2"/>
  <c r="G177277" i="2"/>
  <c r="G177278" i="2"/>
  <c r="G177279" i="2"/>
  <c r="G177280" i="2"/>
  <c r="G177281" i="2"/>
  <c r="G177282" i="2"/>
  <c r="G177283" i="2"/>
  <c r="G177284" i="2"/>
  <c r="G177285" i="2"/>
  <c r="G177286" i="2"/>
  <c r="G177287" i="2"/>
  <c r="G177288" i="2"/>
  <c r="G177289" i="2"/>
  <c r="G177290" i="2"/>
  <c r="G177291" i="2"/>
  <c r="G177292" i="2"/>
  <c r="G177293" i="2"/>
  <c r="G177294" i="2"/>
  <c r="G177295" i="2"/>
  <c r="G177296" i="2"/>
  <c r="G177297" i="2"/>
  <c r="G177298" i="2"/>
  <c r="G177299" i="2"/>
  <c r="G177300" i="2"/>
  <c r="G177301" i="2"/>
  <c r="G177302" i="2"/>
  <c r="G177303" i="2"/>
  <c r="G177304" i="2"/>
  <c r="G177305" i="2"/>
  <c r="G177306" i="2"/>
  <c r="G177307" i="2"/>
  <c r="G177308" i="2"/>
  <c r="G177309" i="2"/>
  <c r="G177310" i="2"/>
  <c r="G177311" i="2"/>
  <c r="G177312" i="2"/>
  <c r="G177313" i="2"/>
  <c r="G177314" i="2"/>
  <c r="G177315" i="2"/>
  <c r="G177316" i="2"/>
  <c r="G177317" i="2"/>
  <c r="G177318" i="2"/>
  <c r="G177319" i="2"/>
  <c r="G177320" i="2"/>
  <c r="G177321" i="2"/>
  <c r="G177322" i="2"/>
  <c r="G177323" i="2"/>
  <c r="G177324" i="2"/>
  <c r="G177325" i="2"/>
  <c r="G177326" i="2"/>
  <c r="G177327" i="2"/>
  <c r="G177328" i="2"/>
  <c r="G177329" i="2"/>
  <c r="G177330" i="2"/>
  <c r="G177331" i="2"/>
  <c r="G177332" i="2"/>
  <c r="G177333" i="2"/>
  <c r="G177334" i="2"/>
  <c r="G177335" i="2"/>
  <c r="G177336" i="2"/>
  <c r="G177337" i="2"/>
  <c r="G177338" i="2"/>
  <c r="G177339" i="2"/>
  <c r="G177340" i="2"/>
  <c r="G177341" i="2"/>
  <c r="G177342" i="2"/>
  <c r="G177343" i="2"/>
  <c r="G177344" i="2"/>
  <c r="G177345" i="2"/>
  <c r="G177346" i="2"/>
  <c r="G177347" i="2"/>
  <c r="G177348" i="2"/>
  <c r="G177349" i="2"/>
  <c r="G177350" i="2"/>
  <c r="G177351" i="2"/>
  <c r="G177352" i="2"/>
  <c r="G177353" i="2"/>
  <c r="G177354" i="2"/>
  <c r="G177355" i="2"/>
  <c r="G177356" i="2"/>
  <c r="G177357" i="2"/>
  <c r="G177358" i="2"/>
  <c r="G177359" i="2"/>
  <c r="G177360" i="2"/>
  <c r="G177361" i="2"/>
  <c r="G177362" i="2"/>
  <c r="G177363" i="2"/>
  <c r="G177364" i="2"/>
  <c r="G177365" i="2"/>
  <c r="G177366" i="2"/>
  <c r="G177367" i="2"/>
  <c r="G177368" i="2"/>
  <c r="G177369" i="2"/>
  <c r="G177370" i="2"/>
  <c r="G177371" i="2"/>
  <c r="G177372" i="2"/>
  <c r="G177373" i="2"/>
  <c r="G177374" i="2"/>
  <c r="G177375" i="2"/>
  <c r="G177376" i="2"/>
  <c r="G177377" i="2"/>
  <c r="G177378" i="2"/>
  <c r="G177379" i="2"/>
  <c r="G177380" i="2"/>
  <c r="G177381" i="2"/>
  <c r="G177382" i="2"/>
  <c r="G177383" i="2"/>
  <c r="G177384" i="2"/>
  <c r="G177385" i="2"/>
  <c r="G177386" i="2"/>
  <c r="G177387" i="2"/>
  <c r="G177388" i="2"/>
  <c r="G177389" i="2"/>
  <c r="G177390" i="2"/>
  <c r="G177391" i="2"/>
  <c r="G177392" i="2"/>
  <c r="G177393" i="2"/>
  <c r="G177394" i="2"/>
  <c r="G177395" i="2"/>
  <c r="G177396" i="2"/>
  <c r="G177397" i="2"/>
  <c r="G177398" i="2"/>
  <c r="G177399" i="2"/>
  <c r="G177400" i="2"/>
  <c r="G177401" i="2"/>
  <c r="G177402" i="2"/>
  <c r="G177403" i="2"/>
  <c r="G177404" i="2"/>
  <c r="G177405" i="2"/>
  <c r="G177406" i="2"/>
  <c r="G177407" i="2"/>
  <c r="G177408" i="2"/>
  <c r="G177409" i="2"/>
  <c r="G177410" i="2"/>
  <c r="G177411" i="2"/>
  <c r="G177412" i="2"/>
  <c r="G177413" i="2"/>
  <c r="G177414" i="2"/>
  <c r="G177415" i="2"/>
  <c r="G177416" i="2"/>
  <c r="G177417" i="2"/>
  <c r="G177418" i="2"/>
  <c r="G177419" i="2"/>
  <c r="G177420" i="2"/>
  <c r="G177421" i="2"/>
  <c r="G177422" i="2"/>
  <c r="G177423" i="2"/>
  <c r="G177424" i="2"/>
  <c r="G177425" i="2"/>
  <c r="G177426" i="2"/>
  <c r="G177427" i="2"/>
  <c r="G177428" i="2"/>
  <c r="G177429" i="2"/>
  <c r="G177430" i="2"/>
  <c r="G177431" i="2"/>
  <c r="G177432" i="2"/>
  <c r="G177433" i="2"/>
  <c r="G177434" i="2"/>
  <c r="G177435" i="2"/>
  <c r="G177436" i="2"/>
  <c r="G177437" i="2"/>
  <c r="G177438" i="2"/>
  <c r="G177439" i="2"/>
  <c r="G177440" i="2"/>
  <c r="G177441" i="2"/>
  <c r="G177442" i="2"/>
  <c r="G177443" i="2"/>
  <c r="G177444" i="2"/>
  <c r="G177445" i="2"/>
  <c r="G177446" i="2"/>
  <c r="G177447" i="2"/>
  <c r="G177448" i="2"/>
  <c r="G177449" i="2"/>
  <c r="G177450" i="2"/>
  <c r="G177451" i="2"/>
  <c r="G177452" i="2"/>
  <c r="G177453" i="2"/>
  <c r="G177454" i="2"/>
  <c r="G177455" i="2"/>
  <c r="G177456" i="2"/>
  <c r="G177457" i="2"/>
  <c r="G177458" i="2"/>
  <c r="G177459" i="2"/>
  <c r="G177460" i="2"/>
  <c r="G177461" i="2"/>
  <c r="G177462" i="2"/>
  <c r="G177463" i="2"/>
  <c r="G177464" i="2"/>
  <c r="G177465" i="2"/>
  <c r="G177466" i="2"/>
  <c r="G177467" i="2"/>
  <c r="G177468" i="2"/>
  <c r="G177469" i="2"/>
  <c r="G177470" i="2"/>
  <c r="G177471" i="2"/>
  <c r="G177472" i="2"/>
  <c r="G177473" i="2"/>
  <c r="G177474" i="2"/>
  <c r="G177475" i="2"/>
  <c r="G177476" i="2"/>
  <c r="G177477" i="2"/>
  <c r="G177478" i="2"/>
  <c r="G177479" i="2"/>
  <c r="G177480" i="2"/>
  <c r="G177481" i="2"/>
  <c r="G177482" i="2"/>
  <c r="G177483" i="2"/>
  <c r="G177484" i="2"/>
  <c r="G177485" i="2"/>
  <c r="G177486" i="2"/>
  <c r="G177487" i="2"/>
  <c r="G177488" i="2"/>
  <c r="G177489" i="2"/>
  <c r="G177490" i="2"/>
  <c r="G177491" i="2"/>
  <c r="G177492" i="2"/>
  <c r="G177493" i="2"/>
  <c r="G177494" i="2"/>
  <c r="G177495" i="2"/>
  <c r="G177496" i="2"/>
  <c r="G177497" i="2"/>
  <c r="G177498" i="2"/>
  <c r="G177499" i="2"/>
  <c r="G177500" i="2"/>
  <c r="G177501" i="2"/>
  <c r="G177502" i="2"/>
  <c r="G177503" i="2"/>
  <c r="G177504" i="2"/>
  <c r="G177505" i="2"/>
  <c r="G177506" i="2"/>
  <c r="G177507" i="2"/>
  <c r="G177508" i="2"/>
  <c r="G177509" i="2"/>
  <c r="G177510" i="2"/>
  <c r="G177511" i="2"/>
  <c r="G177512" i="2"/>
  <c r="G177513" i="2"/>
  <c r="G177514" i="2"/>
  <c r="G177515" i="2"/>
  <c r="G177516" i="2"/>
  <c r="G177517" i="2"/>
  <c r="G177518" i="2"/>
  <c r="G177519" i="2"/>
  <c r="G177520" i="2"/>
  <c r="G177521" i="2"/>
  <c r="G177522" i="2"/>
  <c r="G177523" i="2"/>
  <c r="G177524" i="2"/>
  <c r="G177525" i="2"/>
  <c r="G177526" i="2"/>
  <c r="G177527" i="2"/>
  <c r="G177528" i="2"/>
  <c r="G177529" i="2"/>
  <c r="G177530" i="2"/>
  <c r="G177531" i="2"/>
  <c r="G177532" i="2"/>
  <c r="G177533" i="2"/>
  <c r="G177534" i="2"/>
  <c r="G177535" i="2"/>
  <c r="G177536" i="2"/>
  <c r="G177537" i="2"/>
  <c r="G177538" i="2"/>
  <c r="G177539" i="2"/>
  <c r="G177540" i="2"/>
  <c r="G177541" i="2"/>
  <c r="G177542" i="2"/>
  <c r="G177543" i="2"/>
  <c r="G177544" i="2"/>
  <c r="G177545" i="2"/>
  <c r="G177546" i="2"/>
  <c r="G177547" i="2"/>
  <c r="G177548" i="2"/>
  <c r="G177549" i="2"/>
  <c r="G177550" i="2"/>
  <c r="G177551" i="2"/>
  <c r="G177552" i="2"/>
  <c r="G177553" i="2"/>
  <c r="G177554" i="2"/>
  <c r="G177555" i="2"/>
  <c r="G177556" i="2"/>
  <c r="G177557" i="2"/>
  <c r="G177558" i="2"/>
  <c r="G177559" i="2"/>
  <c r="G177560" i="2"/>
  <c r="G177561" i="2"/>
  <c r="G177562" i="2"/>
  <c r="G177563" i="2"/>
  <c r="G177564" i="2"/>
  <c r="G177565" i="2"/>
  <c r="G177566" i="2"/>
  <c r="G177567" i="2"/>
  <c r="G177568" i="2"/>
  <c r="G177569" i="2"/>
  <c r="G177570" i="2"/>
  <c r="G177571" i="2"/>
  <c r="G177572" i="2"/>
  <c r="G177573" i="2"/>
  <c r="G177574" i="2"/>
  <c r="G177575" i="2"/>
  <c r="G177576" i="2"/>
  <c r="G177577" i="2"/>
  <c r="G177578" i="2"/>
  <c r="G177579" i="2"/>
  <c r="G177580" i="2"/>
  <c r="G177581" i="2"/>
  <c r="G177582" i="2"/>
  <c r="G177583" i="2"/>
  <c r="G177584" i="2"/>
  <c r="G177585" i="2"/>
  <c r="G177586" i="2"/>
  <c r="G177587" i="2"/>
  <c r="G177588" i="2"/>
  <c r="G177589" i="2"/>
  <c r="G177590" i="2"/>
  <c r="G177591" i="2"/>
  <c r="G177592" i="2"/>
  <c r="G177593" i="2"/>
  <c r="G177594" i="2"/>
  <c r="G177595" i="2"/>
  <c r="G177596" i="2"/>
  <c r="G177597" i="2"/>
  <c r="G177598" i="2"/>
  <c r="G177599" i="2"/>
  <c r="G177600" i="2"/>
  <c r="G177601" i="2"/>
  <c r="G177602" i="2"/>
  <c r="G177603" i="2"/>
  <c r="G177604" i="2"/>
  <c r="G177605" i="2"/>
  <c r="G177606" i="2"/>
  <c r="G177607" i="2"/>
  <c r="G177608" i="2"/>
  <c r="G177609" i="2"/>
  <c r="G177610" i="2"/>
  <c r="G177611" i="2"/>
  <c r="G177612" i="2"/>
  <c r="G177613" i="2"/>
  <c r="G177614" i="2"/>
  <c r="G177615" i="2"/>
  <c r="G177616" i="2"/>
  <c r="G177617" i="2"/>
  <c r="G177618" i="2"/>
  <c r="G177619" i="2"/>
  <c r="G177620" i="2"/>
  <c r="G177621" i="2"/>
  <c r="G177622" i="2"/>
  <c r="G177623" i="2"/>
  <c r="G177624" i="2"/>
  <c r="G177625" i="2"/>
  <c r="G177626" i="2"/>
  <c r="G177627" i="2"/>
  <c r="G177628" i="2"/>
  <c r="G177629" i="2"/>
  <c r="G177630" i="2"/>
  <c r="G177631" i="2"/>
  <c r="G177632" i="2"/>
  <c r="G177633" i="2"/>
  <c r="G177634" i="2"/>
  <c r="G177635" i="2"/>
  <c r="G177636" i="2"/>
  <c r="G177637" i="2"/>
  <c r="G177638" i="2"/>
  <c r="G177639" i="2"/>
  <c r="G177640" i="2"/>
  <c r="G177641" i="2"/>
  <c r="G177642" i="2"/>
  <c r="G177643" i="2"/>
  <c r="G177644" i="2"/>
  <c r="G177645" i="2"/>
  <c r="G177646" i="2"/>
  <c r="G177647" i="2"/>
  <c r="G177648" i="2"/>
  <c r="G177649" i="2"/>
  <c r="G177650" i="2"/>
  <c r="G177651" i="2"/>
  <c r="G177652" i="2"/>
  <c r="G177653" i="2"/>
  <c r="G177654" i="2"/>
  <c r="G177655" i="2"/>
  <c r="G177656" i="2"/>
  <c r="G177657" i="2"/>
  <c r="G177658" i="2"/>
  <c r="G177659" i="2"/>
  <c r="G177660" i="2"/>
  <c r="G177661" i="2"/>
  <c r="G177662" i="2"/>
  <c r="G177663" i="2"/>
  <c r="G177664" i="2"/>
  <c r="G177665" i="2"/>
  <c r="G177666" i="2"/>
  <c r="G177667" i="2"/>
  <c r="G177668" i="2"/>
  <c r="G177669" i="2"/>
  <c r="G177670" i="2"/>
  <c r="G177671" i="2"/>
  <c r="G177672" i="2"/>
  <c r="G177673" i="2"/>
  <c r="G177674" i="2"/>
  <c r="G177675" i="2"/>
  <c r="G177676" i="2"/>
  <c r="G177677" i="2"/>
  <c r="G177678" i="2"/>
  <c r="G177679" i="2"/>
  <c r="G177680" i="2"/>
  <c r="G177681" i="2"/>
  <c r="G177682" i="2"/>
  <c r="G177683" i="2"/>
  <c r="G177684" i="2"/>
  <c r="G177685" i="2"/>
  <c r="G177686" i="2"/>
  <c r="G177687" i="2"/>
  <c r="G177688" i="2"/>
  <c r="G177689" i="2"/>
  <c r="G177690" i="2"/>
  <c r="G177691" i="2"/>
  <c r="G177692" i="2"/>
  <c r="G177693" i="2"/>
  <c r="G177694" i="2"/>
  <c r="G177695" i="2"/>
  <c r="G177696" i="2"/>
  <c r="G177697" i="2"/>
  <c r="G177698" i="2"/>
  <c r="G177699" i="2"/>
  <c r="G177700" i="2"/>
  <c r="G177701" i="2"/>
  <c r="G177702" i="2"/>
  <c r="G177703" i="2"/>
  <c r="G177704" i="2"/>
  <c r="G177705" i="2"/>
  <c r="G177706" i="2"/>
  <c r="G177707" i="2"/>
  <c r="G177708" i="2"/>
  <c r="G177709" i="2"/>
  <c r="G177710" i="2"/>
  <c r="G177711" i="2"/>
  <c r="G177712" i="2"/>
  <c r="G177713" i="2"/>
  <c r="G177714" i="2"/>
  <c r="G177715" i="2"/>
  <c r="G177716" i="2"/>
  <c r="G177717" i="2"/>
  <c r="G177718" i="2"/>
  <c r="G177719" i="2"/>
  <c r="G177720" i="2"/>
  <c r="G177721" i="2"/>
  <c r="G177722" i="2"/>
  <c r="G177723" i="2"/>
  <c r="G177724" i="2"/>
  <c r="G177725" i="2"/>
  <c r="G177726" i="2"/>
  <c r="G177727" i="2"/>
  <c r="G177728" i="2"/>
  <c r="G177729" i="2"/>
  <c r="G177730" i="2"/>
  <c r="G177731" i="2"/>
  <c r="G177732" i="2"/>
  <c r="G177733" i="2"/>
  <c r="G177734" i="2"/>
  <c r="G177735" i="2"/>
  <c r="G177736" i="2"/>
  <c r="G177737" i="2"/>
  <c r="G177738" i="2"/>
  <c r="G177739" i="2"/>
  <c r="G177740" i="2"/>
  <c r="G177741" i="2"/>
  <c r="G177742" i="2"/>
  <c r="G177743" i="2"/>
  <c r="G177744" i="2"/>
  <c r="G177745" i="2"/>
  <c r="G177746" i="2"/>
  <c r="G177747" i="2"/>
  <c r="G177748" i="2"/>
  <c r="G177749" i="2"/>
  <c r="G177750" i="2"/>
  <c r="G177751" i="2"/>
  <c r="G177752" i="2"/>
  <c r="G177753" i="2"/>
  <c r="G177754" i="2"/>
  <c r="G177755" i="2"/>
  <c r="G177756" i="2"/>
  <c r="G177757" i="2"/>
  <c r="G177758" i="2"/>
  <c r="G177759" i="2"/>
  <c r="G177760" i="2"/>
  <c r="G177761" i="2"/>
  <c r="G177762" i="2"/>
  <c r="G177763" i="2"/>
  <c r="G177764" i="2"/>
  <c r="G177765" i="2"/>
  <c r="G177766" i="2"/>
  <c r="G177767" i="2"/>
  <c r="G177768" i="2"/>
  <c r="G177769" i="2"/>
  <c r="G177770" i="2"/>
  <c r="G177771" i="2"/>
  <c r="G177772" i="2"/>
  <c r="G177773" i="2"/>
  <c r="G177774" i="2"/>
  <c r="G177775" i="2"/>
  <c r="G177776" i="2"/>
  <c r="G177777" i="2"/>
  <c r="G177778" i="2"/>
  <c r="G177779" i="2"/>
  <c r="G177780" i="2"/>
  <c r="G177781" i="2"/>
  <c r="G177782" i="2"/>
  <c r="G177783" i="2"/>
  <c r="G177784" i="2"/>
  <c r="G177785" i="2"/>
  <c r="G177786" i="2"/>
  <c r="G177787" i="2"/>
  <c r="G177788" i="2"/>
  <c r="G177789" i="2"/>
  <c r="G177790" i="2"/>
  <c r="G177791" i="2"/>
  <c r="G177792" i="2"/>
  <c r="G177793" i="2"/>
  <c r="G177794" i="2"/>
  <c r="G177795" i="2"/>
  <c r="G177796" i="2"/>
  <c r="G177797" i="2"/>
  <c r="G177798" i="2"/>
  <c r="G177799" i="2"/>
  <c r="G177800" i="2"/>
  <c r="G177801" i="2"/>
  <c r="G177802" i="2"/>
  <c r="G177803" i="2"/>
  <c r="G177804" i="2"/>
  <c r="G177805" i="2"/>
  <c r="G177806" i="2"/>
  <c r="G177807" i="2"/>
  <c r="G177808" i="2"/>
  <c r="G177809" i="2"/>
  <c r="G177810" i="2"/>
  <c r="G177811" i="2"/>
  <c r="G177812" i="2"/>
  <c r="G177813" i="2"/>
  <c r="G177814" i="2"/>
  <c r="G177815" i="2"/>
  <c r="G177816" i="2"/>
  <c r="G177817" i="2"/>
  <c r="G177818" i="2"/>
  <c r="G177819" i="2"/>
  <c r="G177820" i="2"/>
  <c r="G177821" i="2"/>
  <c r="G177822" i="2"/>
  <c r="G177823" i="2"/>
  <c r="G177824" i="2"/>
  <c r="G177825" i="2"/>
  <c r="G177826" i="2"/>
  <c r="G177827" i="2"/>
  <c r="G177828" i="2"/>
  <c r="G177829" i="2"/>
  <c r="G177830" i="2"/>
  <c r="G177831" i="2"/>
  <c r="G177832" i="2"/>
  <c r="G177833" i="2"/>
  <c r="G177834" i="2"/>
  <c r="G177835" i="2"/>
  <c r="G177836" i="2"/>
  <c r="G177837" i="2"/>
  <c r="G177838" i="2"/>
  <c r="G177839" i="2"/>
  <c r="G177840" i="2"/>
  <c r="G177841" i="2"/>
  <c r="G177842" i="2"/>
  <c r="G177843" i="2"/>
  <c r="G177844" i="2"/>
  <c r="G177845" i="2"/>
  <c r="G177846" i="2"/>
  <c r="G177847" i="2"/>
  <c r="G177848" i="2"/>
  <c r="G177849" i="2"/>
  <c r="G177850" i="2"/>
  <c r="G177851" i="2"/>
  <c r="G177852" i="2"/>
  <c r="G177853" i="2"/>
  <c r="G177854" i="2"/>
  <c r="G177855" i="2"/>
  <c r="G177856" i="2"/>
  <c r="G177857" i="2"/>
  <c r="G177858" i="2"/>
  <c r="G177859" i="2"/>
  <c r="G177860" i="2"/>
  <c r="G177861" i="2"/>
  <c r="G177862" i="2"/>
  <c r="G177863" i="2"/>
  <c r="G177864" i="2"/>
  <c r="G177865" i="2"/>
  <c r="G177866" i="2"/>
  <c r="G177867" i="2"/>
  <c r="G177868" i="2"/>
  <c r="G177869" i="2"/>
  <c r="G177870" i="2"/>
  <c r="G177871" i="2"/>
  <c r="G177872" i="2"/>
  <c r="G177873" i="2"/>
  <c r="G177874" i="2"/>
  <c r="G177875" i="2"/>
  <c r="G177876" i="2"/>
  <c r="G177877" i="2"/>
  <c r="G177878" i="2"/>
  <c r="G177879" i="2"/>
  <c r="G177880" i="2"/>
  <c r="G177881" i="2"/>
  <c r="G177882" i="2"/>
  <c r="G177883" i="2"/>
  <c r="G177884" i="2"/>
  <c r="G177885" i="2"/>
  <c r="G177886" i="2"/>
  <c r="G177887" i="2"/>
  <c r="G177888" i="2"/>
  <c r="G177889" i="2"/>
  <c r="G177890" i="2"/>
  <c r="G177891" i="2"/>
  <c r="G177892" i="2"/>
  <c r="G177893" i="2"/>
  <c r="G177894" i="2"/>
  <c r="G177895" i="2"/>
  <c r="G177896" i="2"/>
  <c r="G177897" i="2"/>
  <c r="G177898" i="2"/>
  <c r="G177899" i="2"/>
  <c r="G177900" i="2"/>
  <c r="G177901" i="2"/>
  <c r="G177902" i="2"/>
  <c r="G177903" i="2"/>
  <c r="G177904" i="2"/>
  <c r="G177905" i="2"/>
  <c r="G177906" i="2"/>
  <c r="G177907" i="2"/>
  <c r="G177908" i="2"/>
  <c r="G177909" i="2"/>
  <c r="G177910" i="2"/>
  <c r="G177911" i="2"/>
  <c r="G177912" i="2"/>
  <c r="G177913" i="2"/>
  <c r="G177914" i="2"/>
  <c r="G177915" i="2"/>
  <c r="G177916" i="2"/>
  <c r="G177917" i="2"/>
  <c r="G177918" i="2"/>
  <c r="G177919" i="2"/>
  <c r="G177920" i="2"/>
  <c r="G177921" i="2"/>
  <c r="G177922" i="2"/>
  <c r="G177923" i="2"/>
  <c r="G177924" i="2"/>
  <c r="G177925" i="2"/>
  <c r="G177926" i="2"/>
  <c r="G177927" i="2"/>
  <c r="G177928" i="2"/>
  <c r="G177929" i="2"/>
  <c r="G177930" i="2"/>
  <c r="G177931" i="2"/>
  <c r="G177932" i="2"/>
  <c r="G177933" i="2"/>
  <c r="G177934" i="2"/>
  <c r="G177935" i="2"/>
  <c r="G177936" i="2"/>
  <c r="G177937" i="2"/>
  <c r="G177938" i="2"/>
  <c r="G177939" i="2"/>
  <c r="G177940" i="2"/>
  <c r="G177941" i="2"/>
  <c r="G177942" i="2"/>
  <c r="G177943" i="2"/>
  <c r="G177944" i="2"/>
  <c r="G177945" i="2"/>
  <c r="G177946" i="2"/>
  <c r="G177947" i="2"/>
  <c r="G177948" i="2"/>
  <c r="G177949" i="2"/>
  <c r="G177950" i="2"/>
  <c r="G177951" i="2"/>
  <c r="G177952" i="2"/>
  <c r="G177953" i="2"/>
  <c r="G177954" i="2"/>
  <c r="G177955" i="2"/>
  <c r="G177956" i="2"/>
  <c r="G177957" i="2"/>
  <c r="G177958" i="2"/>
  <c r="G177959" i="2"/>
  <c r="G177960" i="2"/>
  <c r="G177961" i="2"/>
  <c r="G177962" i="2"/>
  <c r="G177963" i="2"/>
  <c r="G177964" i="2"/>
  <c r="G177965" i="2"/>
  <c r="G177966" i="2"/>
  <c r="G177967" i="2"/>
  <c r="G177968" i="2"/>
  <c r="G177969" i="2"/>
  <c r="G177970" i="2"/>
  <c r="G177971" i="2"/>
  <c r="G177972" i="2"/>
  <c r="G177973" i="2"/>
  <c r="G177974" i="2"/>
  <c r="G177975" i="2"/>
  <c r="G177976" i="2"/>
  <c r="G177977" i="2"/>
  <c r="G177978" i="2"/>
  <c r="G177979" i="2"/>
  <c r="G177980" i="2"/>
  <c r="G177981" i="2"/>
  <c r="G177982" i="2"/>
  <c r="G177983" i="2"/>
  <c r="G177984" i="2"/>
  <c r="G177985" i="2"/>
  <c r="G177986" i="2"/>
  <c r="G177987" i="2"/>
  <c r="G177988" i="2"/>
  <c r="G177989" i="2"/>
  <c r="G177990" i="2"/>
  <c r="G177991" i="2"/>
  <c r="G177992" i="2"/>
  <c r="G177993" i="2"/>
  <c r="G177994" i="2"/>
  <c r="G177995" i="2"/>
  <c r="G177996" i="2"/>
  <c r="G177997" i="2"/>
  <c r="G177998" i="2"/>
  <c r="G177999" i="2"/>
  <c r="G178000" i="2"/>
  <c r="G178001" i="2"/>
  <c r="G178002" i="2"/>
  <c r="G178003" i="2"/>
  <c r="G178004" i="2"/>
  <c r="G178005" i="2"/>
  <c r="G178006" i="2"/>
  <c r="G178007" i="2"/>
  <c r="G178008" i="2"/>
  <c r="G178009" i="2"/>
  <c r="G178010" i="2"/>
  <c r="G178011" i="2"/>
  <c r="G178012" i="2"/>
  <c r="G178013" i="2"/>
  <c r="G178014" i="2"/>
  <c r="G178015" i="2"/>
  <c r="G178016" i="2"/>
  <c r="G178017" i="2"/>
  <c r="G178018" i="2"/>
  <c r="G178019" i="2"/>
  <c r="G178020" i="2"/>
  <c r="G178021" i="2"/>
  <c r="G178022" i="2"/>
  <c r="G178023" i="2"/>
  <c r="G178024" i="2"/>
  <c r="G178025" i="2"/>
  <c r="G178026" i="2"/>
  <c r="G178027" i="2"/>
  <c r="G178028" i="2"/>
  <c r="G178029" i="2"/>
  <c r="G178030" i="2"/>
  <c r="G178031" i="2"/>
  <c r="G178032" i="2"/>
  <c r="G178033" i="2"/>
  <c r="G178034" i="2"/>
  <c r="G178035" i="2"/>
  <c r="G178036" i="2"/>
  <c r="G178037" i="2"/>
  <c r="G178038" i="2"/>
  <c r="G178039" i="2"/>
  <c r="G178040" i="2"/>
  <c r="G178041" i="2"/>
  <c r="G178042" i="2"/>
  <c r="G178043" i="2"/>
  <c r="G178044" i="2"/>
  <c r="G178045" i="2"/>
  <c r="G178046" i="2"/>
  <c r="G178047" i="2"/>
  <c r="G178048" i="2"/>
  <c r="G178049" i="2"/>
  <c r="G178050" i="2"/>
  <c r="G178051" i="2"/>
  <c r="G178052" i="2"/>
  <c r="G178053" i="2"/>
  <c r="G178054" i="2"/>
  <c r="G178055" i="2"/>
  <c r="G178056" i="2"/>
  <c r="G178057" i="2"/>
  <c r="G178058" i="2"/>
  <c r="G178059" i="2"/>
  <c r="G178060" i="2"/>
  <c r="G178061" i="2"/>
  <c r="G178062" i="2"/>
  <c r="G178063" i="2"/>
  <c r="G178064" i="2"/>
  <c r="G178065" i="2"/>
  <c r="G178066" i="2"/>
  <c r="G178067" i="2"/>
  <c r="G178068" i="2"/>
  <c r="G178069" i="2"/>
  <c r="G178070" i="2"/>
  <c r="G178071" i="2"/>
  <c r="G178072" i="2"/>
  <c r="G178073" i="2"/>
  <c r="G178074" i="2"/>
  <c r="G178075" i="2"/>
  <c r="G178076" i="2"/>
  <c r="G178077" i="2"/>
  <c r="G178078" i="2"/>
  <c r="G178079" i="2"/>
  <c r="G178080" i="2"/>
  <c r="G178081" i="2"/>
  <c r="G178082" i="2"/>
  <c r="G178083" i="2"/>
  <c r="G178084" i="2"/>
  <c r="G178085" i="2"/>
  <c r="G178086" i="2"/>
  <c r="G178087" i="2"/>
  <c r="G178088" i="2"/>
  <c r="G178089" i="2"/>
  <c r="G178090" i="2"/>
  <c r="G178091" i="2"/>
  <c r="G178092" i="2"/>
  <c r="G178093" i="2"/>
  <c r="G178094" i="2"/>
  <c r="G178095" i="2"/>
  <c r="G178096" i="2"/>
  <c r="G178097" i="2"/>
  <c r="G178098" i="2"/>
  <c r="G178099" i="2"/>
  <c r="G178100" i="2"/>
  <c r="G178101" i="2"/>
  <c r="G178102" i="2"/>
  <c r="G178103" i="2"/>
  <c r="G178104" i="2"/>
  <c r="G178105" i="2"/>
  <c r="G178106" i="2"/>
  <c r="G178107" i="2"/>
  <c r="G178108" i="2"/>
  <c r="G178109" i="2"/>
  <c r="G178110" i="2"/>
  <c r="G178111" i="2"/>
  <c r="G178112" i="2"/>
  <c r="G178113" i="2"/>
  <c r="G178114" i="2"/>
  <c r="G178115" i="2"/>
  <c r="G178116" i="2"/>
  <c r="G178117" i="2"/>
  <c r="G178118" i="2"/>
  <c r="G178119" i="2"/>
  <c r="G178120" i="2"/>
  <c r="G178121" i="2"/>
  <c r="G178122" i="2"/>
  <c r="G178123" i="2"/>
  <c r="G178124" i="2"/>
  <c r="G178125" i="2"/>
  <c r="G178126" i="2"/>
  <c r="G178127" i="2"/>
  <c r="G178128" i="2"/>
  <c r="G178129" i="2"/>
  <c r="G178130" i="2"/>
  <c r="G178131" i="2"/>
  <c r="G178132" i="2"/>
  <c r="G178133" i="2"/>
  <c r="G178134" i="2"/>
  <c r="G178135" i="2"/>
  <c r="G178136" i="2"/>
  <c r="G178137" i="2"/>
  <c r="G178138" i="2"/>
  <c r="G178139" i="2"/>
  <c r="G178140" i="2"/>
  <c r="G178141" i="2"/>
  <c r="G178142" i="2"/>
  <c r="G178143" i="2"/>
  <c r="G178144" i="2"/>
  <c r="G178145" i="2"/>
  <c r="G178146" i="2"/>
  <c r="G178147" i="2"/>
  <c r="G178148" i="2"/>
  <c r="G178149" i="2"/>
  <c r="G178150" i="2"/>
  <c r="G178151" i="2"/>
  <c r="G178152" i="2"/>
  <c r="G178153" i="2"/>
  <c r="G178154" i="2"/>
  <c r="G178155" i="2"/>
  <c r="G178156" i="2"/>
  <c r="G178157" i="2"/>
  <c r="G178158" i="2"/>
  <c r="G178159" i="2"/>
  <c r="G178160" i="2"/>
  <c r="G178161" i="2"/>
  <c r="G178162" i="2"/>
  <c r="G178163" i="2"/>
  <c r="G178164" i="2"/>
  <c r="G178165" i="2"/>
  <c r="G178166" i="2"/>
  <c r="G178167" i="2"/>
  <c r="G178168" i="2"/>
  <c r="G178169" i="2"/>
  <c r="G178170" i="2"/>
  <c r="G178171" i="2"/>
  <c r="G178172" i="2"/>
  <c r="G178173" i="2"/>
  <c r="G178174" i="2"/>
  <c r="G178175" i="2"/>
  <c r="G178176" i="2"/>
  <c r="G178177" i="2"/>
  <c r="G178178" i="2"/>
  <c r="G178179" i="2"/>
  <c r="G178180" i="2"/>
  <c r="G178181" i="2"/>
  <c r="G178182" i="2"/>
  <c r="G178183" i="2"/>
  <c r="G178184" i="2"/>
  <c r="G178185" i="2"/>
  <c r="G178186" i="2"/>
  <c r="G178187" i="2"/>
  <c r="G178188" i="2"/>
  <c r="G178189" i="2"/>
  <c r="G178190" i="2"/>
  <c r="G178191" i="2"/>
  <c r="G178192" i="2"/>
  <c r="G178193" i="2"/>
  <c r="G178194" i="2"/>
  <c r="G178195" i="2"/>
  <c r="G178196" i="2"/>
  <c r="G178197" i="2"/>
  <c r="G178198" i="2"/>
  <c r="G178199" i="2"/>
  <c r="G178200" i="2"/>
  <c r="G178201" i="2"/>
  <c r="G178202" i="2"/>
  <c r="G178203" i="2"/>
  <c r="G178204" i="2"/>
  <c r="G178205" i="2"/>
  <c r="G178206" i="2"/>
  <c r="G178207" i="2"/>
  <c r="G178208" i="2"/>
  <c r="G178209" i="2"/>
  <c r="G178210" i="2"/>
  <c r="G178211" i="2"/>
  <c r="G178212" i="2"/>
  <c r="G178213" i="2"/>
  <c r="G178214" i="2"/>
  <c r="G178215" i="2"/>
  <c r="G178216" i="2"/>
  <c r="G178217" i="2"/>
  <c r="G178218" i="2"/>
  <c r="G178219" i="2"/>
  <c r="G178220" i="2"/>
  <c r="G178221" i="2"/>
  <c r="G178222" i="2"/>
  <c r="G178223" i="2"/>
  <c r="G178224" i="2"/>
  <c r="G178225" i="2"/>
  <c r="G178226" i="2"/>
  <c r="G178227" i="2"/>
  <c r="G178228" i="2"/>
  <c r="G178229" i="2"/>
  <c r="G178230" i="2"/>
  <c r="G178231" i="2"/>
  <c r="G178232" i="2"/>
  <c r="G178233" i="2"/>
  <c r="G178234" i="2"/>
  <c r="G178235" i="2"/>
  <c r="G178236" i="2"/>
  <c r="G178237" i="2"/>
  <c r="G178238" i="2"/>
  <c r="G178239" i="2"/>
  <c r="G178240" i="2"/>
  <c r="G178241" i="2"/>
  <c r="G178242" i="2"/>
  <c r="G178243" i="2"/>
  <c r="G178244" i="2"/>
  <c r="G178245" i="2"/>
  <c r="G178246" i="2"/>
  <c r="G178247" i="2"/>
  <c r="G178248" i="2"/>
  <c r="G178249" i="2"/>
  <c r="G178250" i="2"/>
  <c r="G178251" i="2"/>
  <c r="G178252" i="2"/>
  <c r="G178253" i="2"/>
  <c r="G178254" i="2"/>
  <c r="G178255" i="2"/>
  <c r="G178256" i="2"/>
  <c r="G178257" i="2"/>
  <c r="G178258" i="2"/>
  <c r="G178259" i="2"/>
  <c r="G178260" i="2"/>
  <c r="G178261" i="2"/>
  <c r="G178262" i="2"/>
  <c r="G178263" i="2"/>
  <c r="G178264" i="2"/>
  <c r="G178265" i="2"/>
  <c r="G178266" i="2"/>
  <c r="G178267" i="2"/>
  <c r="G178268" i="2"/>
  <c r="G178269" i="2"/>
  <c r="G178270" i="2"/>
  <c r="G178271" i="2"/>
  <c r="G178272" i="2"/>
  <c r="G178273" i="2"/>
  <c r="G178274" i="2"/>
  <c r="G178275" i="2"/>
  <c r="G178276" i="2"/>
  <c r="G178277" i="2"/>
  <c r="G178278" i="2"/>
  <c r="G178279" i="2"/>
  <c r="G178280" i="2"/>
  <c r="G178281" i="2"/>
  <c r="G178282" i="2"/>
  <c r="G178283" i="2"/>
  <c r="G178284" i="2"/>
  <c r="G178285" i="2"/>
  <c r="G178286" i="2"/>
  <c r="G178287" i="2"/>
  <c r="G178288" i="2"/>
  <c r="G178289" i="2"/>
  <c r="G178290" i="2"/>
  <c r="G178291" i="2"/>
  <c r="G178292" i="2"/>
  <c r="G178293" i="2"/>
  <c r="G178294" i="2"/>
  <c r="G178295" i="2"/>
  <c r="G178296" i="2"/>
  <c r="G178297" i="2"/>
  <c r="G178298" i="2"/>
  <c r="G178299" i="2"/>
  <c r="G178300" i="2"/>
  <c r="G178301" i="2"/>
  <c r="G178302" i="2"/>
  <c r="G178303" i="2"/>
  <c r="G178304" i="2"/>
  <c r="G178305" i="2"/>
  <c r="G178306" i="2"/>
  <c r="G178307" i="2"/>
  <c r="G178308" i="2"/>
  <c r="G178309" i="2"/>
  <c r="G178310" i="2"/>
  <c r="G178311" i="2"/>
  <c r="G178312" i="2"/>
  <c r="G178313" i="2"/>
  <c r="G178314" i="2"/>
  <c r="G178315" i="2"/>
  <c r="G178316" i="2"/>
  <c r="G178317" i="2"/>
  <c r="G178318" i="2"/>
  <c r="G178319" i="2"/>
  <c r="G178320" i="2"/>
  <c r="G178321" i="2"/>
  <c r="G178322" i="2"/>
  <c r="G178323" i="2"/>
  <c r="G178324" i="2"/>
  <c r="G178325" i="2"/>
  <c r="G178326" i="2"/>
  <c r="G178327" i="2"/>
  <c r="G178328" i="2"/>
  <c r="G178329" i="2"/>
  <c r="G178330" i="2"/>
  <c r="G178331" i="2"/>
  <c r="G178332" i="2"/>
  <c r="G178333" i="2"/>
  <c r="G178334" i="2"/>
  <c r="G178335" i="2"/>
  <c r="G178336" i="2"/>
  <c r="G178337" i="2"/>
  <c r="G178338" i="2"/>
  <c r="G178339" i="2"/>
  <c r="G178340" i="2"/>
  <c r="G178341" i="2"/>
  <c r="G178342" i="2"/>
  <c r="G178343" i="2"/>
  <c r="G178344" i="2"/>
  <c r="G178345" i="2"/>
  <c r="G178346" i="2"/>
  <c r="G178347" i="2"/>
  <c r="G178348" i="2"/>
  <c r="G178349" i="2"/>
  <c r="G178350" i="2"/>
  <c r="G178351" i="2"/>
  <c r="G178352" i="2"/>
  <c r="G178353" i="2"/>
  <c r="G178354" i="2"/>
  <c r="G178355" i="2"/>
  <c r="G178356" i="2"/>
  <c r="G178357" i="2"/>
  <c r="G178358" i="2"/>
  <c r="G178359" i="2"/>
  <c r="G178360" i="2"/>
  <c r="G178361" i="2"/>
  <c r="G178362" i="2"/>
  <c r="G178363" i="2"/>
  <c r="G178364" i="2"/>
  <c r="G178365" i="2"/>
  <c r="G178366" i="2"/>
  <c r="G178367" i="2"/>
  <c r="G178368" i="2"/>
  <c r="G178369" i="2"/>
  <c r="G178370" i="2"/>
  <c r="G178371" i="2"/>
  <c r="G178372" i="2"/>
  <c r="G178373" i="2"/>
  <c r="G178374" i="2"/>
  <c r="G178375" i="2"/>
  <c r="G178376" i="2"/>
  <c r="G178377" i="2"/>
  <c r="G178378" i="2"/>
  <c r="G178379" i="2"/>
  <c r="G178380" i="2"/>
  <c r="G178381" i="2"/>
  <c r="G178382" i="2"/>
  <c r="G178383" i="2"/>
  <c r="G178384" i="2"/>
  <c r="G178385" i="2"/>
  <c r="G178386" i="2"/>
  <c r="G178387" i="2"/>
  <c r="G178388" i="2"/>
  <c r="G178389" i="2"/>
  <c r="G178390" i="2"/>
  <c r="G178391" i="2"/>
  <c r="G178392" i="2"/>
  <c r="G178393" i="2"/>
  <c r="G178394" i="2"/>
  <c r="G178395" i="2"/>
  <c r="G178396" i="2"/>
  <c r="G178397" i="2"/>
  <c r="G178398" i="2"/>
  <c r="G178399" i="2"/>
  <c r="G178400" i="2"/>
  <c r="G178401" i="2"/>
  <c r="G178402" i="2"/>
  <c r="G178403" i="2"/>
  <c r="G178404" i="2"/>
  <c r="G178405" i="2"/>
  <c r="G178406" i="2"/>
  <c r="G178407" i="2"/>
  <c r="G178408" i="2"/>
  <c r="G178409" i="2"/>
  <c r="G178410" i="2"/>
  <c r="G178411" i="2"/>
  <c r="G178412" i="2"/>
  <c r="G178413" i="2"/>
  <c r="G178414" i="2"/>
  <c r="G178415" i="2"/>
  <c r="G178416" i="2"/>
  <c r="G178417" i="2"/>
  <c r="G178418" i="2"/>
  <c r="G178419" i="2"/>
  <c r="G178420" i="2"/>
  <c r="G178421" i="2"/>
  <c r="G178422" i="2"/>
  <c r="G178423" i="2"/>
  <c r="G178424" i="2"/>
  <c r="G178425" i="2"/>
  <c r="G178426" i="2"/>
  <c r="G178427" i="2"/>
  <c r="G178428" i="2"/>
  <c r="G178429" i="2"/>
  <c r="G178430" i="2"/>
  <c r="G178431" i="2"/>
  <c r="G178432" i="2"/>
  <c r="G178433" i="2"/>
  <c r="G178434" i="2"/>
  <c r="G178435" i="2"/>
  <c r="G178436" i="2"/>
  <c r="G178437" i="2"/>
  <c r="G178438" i="2"/>
  <c r="G178439" i="2"/>
  <c r="G178440" i="2"/>
  <c r="G178441" i="2"/>
  <c r="G178442" i="2"/>
  <c r="G178443" i="2"/>
  <c r="G178444" i="2"/>
  <c r="G178445" i="2"/>
  <c r="G178446" i="2"/>
  <c r="G178447" i="2"/>
  <c r="G178448" i="2"/>
  <c r="G178449" i="2"/>
  <c r="G178450" i="2"/>
  <c r="G178451" i="2"/>
  <c r="G178452" i="2"/>
  <c r="G178453" i="2"/>
  <c r="G178454" i="2"/>
  <c r="G178455" i="2"/>
  <c r="G178456" i="2"/>
  <c r="G178457" i="2"/>
  <c r="G178458" i="2"/>
  <c r="G178459" i="2"/>
  <c r="G178460" i="2"/>
  <c r="G178461" i="2"/>
  <c r="G178462" i="2"/>
  <c r="G178463" i="2"/>
  <c r="G178464" i="2"/>
  <c r="G178465" i="2"/>
  <c r="G178466" i="2"/>
  <c r="G178467" i="2"/>
  <c r="G178468" i="2"/>
  <c r="G178469" i="2"/>
  <c r="G178470" i="2"/>
  <c r="G178471" i="2"/>
  <c r="G178472" i="2"/>
  <c r="G178473" i="2"/>
  <c r="G178474" i="2"/>
  <c r="G178475" i="2"/>
  <c r="G178476" i="2"/>
  <c r="G178477" i="2"/>
  <c r="G178478" i="2"/>
  <c r="G178479" i="2"/>
  <c r="G178480" i="2"/>
  <c r="G178481" i="2"/>
  <c r="G178482" i="2"/>
  <c r="G178483" i="2"/>
  <c r="G178484" i="2"/>
  <c r="G178485" i="2"/>
  <c r="G178486" i="2"/>
  <c r="G178487" i="2"/>
  <c r="G178488" i="2"/>
  <c r="G178489" i="2"/>
  <c r="G178490" i="2"/>
  <c r="G178491" i="2"/>
  <c r="G178492" i="2"/>
  <c r="G178493" i="2"/>
  <c r="G178494" i="2"/>
  <c r="G178495" i="2"/>
  <c r="G178496" i="2"/>
  <c r="G178497" i="2"/>
  <c r="G178498" i="2"/>
  <c r="G178499" i="2"/>
  <c r="G178500" i="2"/>
  <c r="G178501" i="2"/>
  <c r="G178502" i="2"/>
  <c r="G178503" i="2"/>
  <c r="G178504" i="2"/>
  <c r="G178505" i="2"/>
  <c r="G178506" i="2"/>
  <c r="G178507" i="2"/>
  <c r="G178508" i="2"/>
  <c r="G178509" i="2"/>
  <c r="G178510" i="2"/>
  <c r="G178511" i="2"/>
  <c r="G178512" i="2"/>
  <c r="G178513" i="2"/>
  <c r="G178514" i="2"/>
  <c r="G178515" i="2"/>
  <c r="G178516" i="2"/>
  <c r="G178517" i="2"/>
  <c r="G178518" i="2"/>
  <c r="G178519" i="2"/>
  <c r="G178520" i="2"/>
  <c r="G178521" i="2"/>
  <c r="G178522" i="2"/>
  <c r="G178523" i="2"/>
  <c r="G178524" i="2"/>
  <c r="G178525" i="2"/>
  <c r="G178526" i="2"/>
  <c r="G178527" i="2"/>
  <c r="G178528" i="2"/>
  <c r="G178529" i="2"/>
  <c r="G178530" i="2"/>
  <c r="G178531" i="2"/>
  <c r="G178532" i="2"/>
  <c r="G178533" i="2"/>
  <c r="G178534" i="2"/>
  <c r="G178535" i="2"/>
  <c r="G178536" i="2"/>
  <c r="G178537" i="2"/>
  <c r="G178538" i="2"/>
  <c r="G178539" i="2"/>
  <c r="G178540" i="2"/>
  <c r="G178541" i="2"/>
  <c r="G178542" i="2"/>
  <c r="G178543" i="2"/>
  <c r="G178544" i="2"/>
  <c r="G178545" i="2"/>
  <c r="G178546" i="2"/>
  <c r="G178547" i="2"/>
  <c r="G178548" i="2"/>
  <c r="G178549" i="2"/>
  <c r="G178550" i="2"/>
  <c r="G178551" i="2"/>
  <c r="G178552" i="2"/>
  <c r="G178553" i="2"/>
  <c r="G178554" i="2"/>
  <c r="G178555" i="2"/>
  <c r="G178556" i="2"/>
  <c r="G178557" i="2"/>
  <c r="G178558" i="2"/>
  <c r="G178559" i="2"/>
  <c r="G178560" i="2"/>
  <c r="G178561" i="2"/>
  <c r="G178562" i="2"/>
  <c r="G178563" i="2"/>
  <c r="G178564" i="2"/>
  <c r="G178565" i="2"/>
  <c r="G178566" i="2"/>
  <c r="G178567" i="2"/>
  <c r="G178568" i="2"/>
  <c r="G178569" i="2"/>
  <c r="G178570" i="2"/>
  <c r="G178571" i="2"/>
  <c r="G178572" i="2"/>
  <c r="G178573" i="2"/>
  <c r="G178574" i="2"/>
  <c r="G178575" i="2"/>
  <c r="G178576" i="2"/>
  <c r="G178577" i="2"/>
  <c r="G178578" i="2"/>
  <c r="G178579" i="2"/>
  <c r="G178580" i="2"/>
  <c r="G178581" i="2"/>
  <c r="G178582" i="2"/>
  <c r="G178583" i="2"/>
  <c r="G178584" i="2"/>
  <c r="G178585" i="2"/>
  <c r="G178586" i="2"/>
  <c r="G178587" i="2"/>
  <c r="G178588" i="2"/>
  <c r="G178589" i="2"/>
  <c r="G178590" i="2"/>
  <c r="G178591" i="2"/>
  <c r="G178592" i="2"/>
  <c r="G178593" i="2"/>
  <c r="G178594" i="2"/>
  <c r="G178595" i="2"/>
  <c r="G178596" i="2"/>
  <c r="G178597" i="2"/>
  <c r="G178598" i="2"/>
  <c r="G178599" i="2"/>
  <c r="G178600" i="2"/>
  <c r="G178601" i="2"/>
  <c r="G178602" i="2"/>
  <c r="G178603" i="2"/>
  <c r="G178604" i="2"/>
  <c r="G178605" i="2"/>
  <c r="G178606" i="2"/>
  <c r="G178607" i="2"/>
  <c r="G178608" i="2"/>
  <c r="G178609" i="2"/>
  <c r="G178610" i="2"/>
  <c r="G178611" i="2"/>
  <c r="G178612" i="2"/>
  <c r="G178613" i="2"/>
  <c r="G178614" i="2"/>
  <c r="G178615" i="2"/>
  <c r="G178616" i="2"/>
  <c r="G178617" i="2"/>
  <c r="G178618" i="2"/>
  <c r="G178619" i="2"/>
  <c r="G178620" i="2"/>
  <c r="G178621" i="2"/>
  <c r="G178622" i="2"/>
  <c r="G178623" i="2"/>
  <c r="G178624" i="2"/>
  <c r="G178625" i="2"/>
  <c r="G178626" i="2"/>
  <c r="G178627" i="2"/>
  <c r="G178628" i="2"/>
  <c r="G178629" i="2"/>
  <c r="G178630" i="2"/>
  <c r="G178631" i="2"/>
  <c r="G178632" i="2"/>
  <c r="G178633" i="2"/>
  <c r="G178634" i="2"/>
  <c r="G178635" i="2"/>
  <c r="G178636" i="2"/>
  <c r="G178637" i="2"/>
  <c r="G178638" i="2"/>
  <c r="G178639" i="2"/>
  <c r="G178640" i="2"/>
  <c r="G178641" i="2"/>
  <c r="G178642" i="2"/>
  <c r="G178643" i="2"/>
  <c r="G178644" i="2"/>
  <c r="G178645" i="2"/>
  <c r="G178646" i="2"/>
  <c r="G178647" i="2"/>
  <c r="G178648" i="2"/>
  <c r="G178649" i="2"/>
  <c r="G178650" i="2"/>
  <c r="G178651" i="2"/>
  <c r="G178652" i="2"/>
  <c r="G178653" i="2"/>
  <c r="G178654" i="2"/>
  <c r="G178655" i="2"/>
  <c r="G178656" i="2"/>
  <c r="G178657" i="2"/>
  <c r="G178658" i="2"/>
  <c r="G178659" i="2"/>
  <c r="G178660" i="2"/>
  <c r="G178661" i="2"/>
  <c r="G178662" i="2"/>
  <c r="G178663" i="2"/>
  <c r="G178664" i="2"/>
  <c r="G178665" i="2"/>
  <c r="G178666" i="2"/>
  <c r="G178667" i="2"/>
  <c r="G178668" i="2"/>
  <c r="G178669" i="2"/>
  <c r="G178670" i="2"/>
  <c r="G178671" i="2"/>
  <c r="G178672" i="2"/>
  <c r="G178673" i="2"/>
  <c r="G178674" i="2"/>
  <c r="G178675" i="2"/>
  <c r="G178676" i="2"/>
  <c r="G178677" i="2"/>
  <c r="G178678" i="2"/>
  <c r="G178679" i="2"/>
  <c r="G178680" i="2"/>
  <c r="G178681" i="2"/>
  <c r="G178682" i="2"/>
  <c r="G178683" i="2"/>
  <c r="G178684" i="2"/>
  <c r="G178685" i="2"/>
  <c r="G178686" i="2"/>
  <c r="G178687" i="2"/>
  <c r="G178688" i="2"/>
  <c r="G178689" i="2"/>
  <c r="G178690" i="2"/>
  <c r="G178691" i="2"/>
  <c r="G178692" i="2"/>
  <c r="G178693" i="2"/>
  <c r="G178694" i="2"/>
  <c r="G178695" i="2"/>
  <c r="G178696" i="2"/>
  <c r="G178697" i="2"/>
  <c r="G178698" i="2"/>
  <c r="G178699" i="2"/>
  <c r="G178700" i="2"/>
  <c r="G178701" i="2"/>
  <c r="G178702" i="2"/>
  <c r="G178703" i="2"/>
  <c r="G178704" i="2"/>
  <c r="G178705" i="2"/>
  <c r="G178706" i="2"/>
  <c r="G178707" i="2"/>
  <c r="G178708" i="2"/>
  <c r="G178709" i="2"/>
  <c r="G178710" i="2"/>
  <c r="G178711" i="2"/>
  <c r="G178712" i="2"/>
  <c r="G178713" i="2"/>
  <c r="G178714" i="2"/>
  <c r="G178715" i="2"/>
  <c r="G178716" i="2"/>
  <c r="G178717" i="2"/>
  <c r="G178718" i="2"/>
  <c r="G178719" i="2"/>
  <c r="G178720" i="2"/>
  <c r="G178721" i="2"/>
  <c r="G178722" i="2"/>
  <c r="G178723" i="2"/>
  <c r="G178724" i="2"/>
  <c r="G178725" i="2"/>
  <c r="G178726" i="2"/>
  <c r="G178727" i="2"/>
  <c r="G178728" i="2"/>
  <c r="G178729" i="2"/>
  <c r="G178730" i="2"/>
  <c r="G178731" i="2"/>
  <c r="G178732" i="2"/>
  <c r="G178733" i="2"/>
  <c r="G178734" i="2"/>
  <c r="G178735" i="2"/>
  <c r="G178736" i="2"/>
  <c r="G178737" i="2"/>
  <c r="G178738" i="2"/>
  <c r="G178739" i="2"/>
  <c r="G178740" i="2"/>
  <c r="G178741" i="2"/>
  <c r="G178742" i="2"/>
  <c r="G178743" i="2"/>
  <c r="G178744" i="2"/>
  <c r="G178745" i="2"/>
  <c r="G178746" i="2"/>
  <c r="G178747" i="2"/>
  <c r="G178748" i="2"/>
  <c r="G178749" i="2"/>
  <c r="G178750" i="2"/>
  <c r="G178751" i="2"/>
  <c r="G178752" i="2"/>
  <c r="G178753" i="2"/>
  <c r="G178754" i="2"/>
  <c r="G178755" i="2"/>
  <c r="G178756" i="2"/>
  <c r="G178757" i="2"/>
  <c r="G178758" i="2"/>
  <c r="G178759" i="2"/>
  <c r="G178760" i="2"/>
  <c r="G178761" i="2"/>
  <c r="G178762" i="2"/>
  <c r="G178763" i="2"/>
  <c r="G178764" i="2"/>
  <c r="G178765" i="2"/>
  <c r="G178766" i="2"/>
  <c r="G178767" i="2"/>
  <c r="G178768" i="2"/>
  <c r="G178769" i="2"/>
  <c r="G178770" i="2"/>
  <c r="G178771" i="2"/>
  <c r="G178772" i="2"/>
  <c r="G178773" i="2"/>
  <c r="G178774" i="2"/>
  <c r="G178775" i="2"/>
  <c r="G178776" i="2"/>
  <c r="G178777" i="2"/>
  <c r="G178778" i="2"/>
  <c r="G178779" i="2"/>
  <c r="G178780" i="2"/>
  <c r="G178781" i="2"/>
  <c r="G178782" i="2"/>
  <c r="G178783" i="2"/>
  <c r="G178784" i="2"/>
  <c r="G178785" i="2"/>
  <c r="G178786" i="2"/>
  <c r="G178787" i="2"/>
  <c r="G178788" i="2"/>
  <c r="G178789" i="2"/>
  <c r="G178790" i="2"/>
  <c r="G178791" i="2"/>
  <c r="G178792" i="2"/>
  <c r="G178793" i="2"/>
  <c r="G178794" i="2"/>
  <c r="G178795" i="2"/>
  <c r="G178796" i="2"/>
  <c r="G178797" i="2"/>
  <c r="G178798" i="2"/>
  <c r="G178799" i="2"/>
  <c r="G178800" i="2"/>
  <c r="G178801" i="2"/>
  <c r="G178802" i="2"/>
  <c r="G178803" i="2"/>
  <c r="G178804" i="2"/>
  <c r="G178805" i="2"/>
  <c r="G178806" i="2"/>
  <c r="G178807" i="2"/>
  <c r="G178808" i="2"/>
  <c r="G178809" i="2"/>
  <c r="G178810" i="2"/>
  <c r="G178811" i="2"/>
  <c r="G178812" i="2"/>
  <c r="G178813" i="2"/>
  <c r="G178814" i="2"/>
  <c r="G178815" i="2"/>
  <c r="G178816" i="2"/>
  <c r="G178817" i="2"/>
  <c r="G178818" i="2"/>
  <c r="G178819" i="2"/>
  <c r="G178820" i="2"/>
  <c r="G178821" i="2"/>
  <c r="G178822" i="2"/>
  <c r="G178823" i="2"/>
  <c r="G178824" i="2"/>
  <c r="G178825" i="2"/>
  <c r="G178826" i="2"/>
  <c r="G178827" i="2"/>
  <c r="G178828" i="2"/>
  <c r="G178829" i="2"/>
  <c r="G178830" i="2"/>
  <c r="G178831" i="2"/>
  <c r="G178832" i="2"/>
  <c r="G178833" i="2"/>
  <c r="G178834" i="2"/>
  <c r="G178835" i="2"/>
  <c r="G178836" i="2"/>
  <c r="G178837" i="2"/>
  <c r="G178838" i="2"/>
  <c r="G178839" i="2"/>
  <c r="G178840" i="2"/>
  <c r="G178841" i="2"/>
  <c r="G178842" i="2"/>
  <c r="G178843" i="2"/>
  <c r="G178844" i="2"/>
  <c r="G178845" i="2"/>
  <c r="G178846" i="2"/>
  <c r="G178847" i="2"/>
  <c r="G178848" i="2"/>
  <c r="G178849" i="2"/>
  <c r="G178850" i="2"/>
  <c r="G178851" i="2"/>
  <c r="G178852" i="2"/>
  <c r="G178853" i="2"/>
  <c r="G178854" i="2"/>
  <c r="G178855" i="2"/>
  <c r="G178856" i="2"/>
  <c r="G178857" i="2"/>
  <c r="G178858" i="2"/>
  <c r="G178859" i="2"/>
  <c r="G178860" i="2"/>
  <c r="G178861" i="2"/>
  <c r="G178862" i="2"/>
  <c r="G178863" i="2"/>
  <c r="G178864" i="2"/>
  <c r="G178865" i="2"/>
  <c r="G178866" i="2"/>
  <c r="G178867" i="2"/>
  <c r="G178868" i="2"/>
  <c r="G178869" i="2"/>
  <c r="G178870" i="2"/>
  <c r="G178871" i="2"/>
  <c r="G178872" i="2"/>
  <c r="G178873" i="2"/>
  <c r="G178874" i="2"/>
  <c r="G178875" i="2"/>
  <c r="G178876" i="2"/>
  <c r="G178877" i="2"/>
  <c r="G178878" i="2"/>
  <c r="G178879" i="2"/>
  <c r="G178880" i="2"/>
  <c r="G178881" i="2"/>
  <c r="G178882" i="2"/>
  <c r="G178883" i="2"/>
  <c r="G178884" i="2"/>
  <c r="G178885" i="2"/>
  <c r="G178886" i="2"/>
  <c r="G178887" i="2"/>
  <c r="G178888" i="2"/>
  <c r="G178889" i="2"/>
  <c r="G178890" i="2"/>
  <c r="G178891" i="2"/>
  <c r="G178892" i="2"/>
  <c r="G178893" i="2"/>
  <c r="G178894" i="2"/>
  <c r="G178895" i="2"/>
  <c r="G178896" i="2"/>
  <c r="G178897" i="2"/>
  <c r="G178898" i="2"/>
  <c r="G178899" i="2"/>
  <c r="G178900" i="2"/>
  <c r="G178901" i="2"/>
  <c r="G178902" i="2"/>
  <c r="G178903" i="2"/>
  <c r="G178904" i="2"/>
  <c r="G178905" i="2"/>
  <c r="G178906" i="2"/>
  <c r="G178907" i="2"/>
  <c r="G178908" i="2"/>
  <c r="G178909" i="2"/>
  <c r="G178910" i="2"/>
  <c r="G178911" i="2"/>
  <c r="G178912" i="2"/>
  <c r="G178913" i="2"/>
  <c r="G178914" i="2"/>
  <c r="G178915" i="2"/>
  <c r="G178916" i="2"/>
  <c r="G178917" i="2"/>
  <c r="G178918" i="2"/>
  <c r="G178919" i="2"/>
  <c r="G178920" i="2"/>
  <c r="G178921" i="2"/>
  <c r="G178922" i="2"/>
  <c r="G178923" i="2"/>
  <c r="G178924" i="2"/>
  <c r="G178925" i="2"/>
  <c r="G178926" i="2"/>
  <c r="G178927" i="2"/>
  <c r="G178928" i="2"/>
  <c r="G178929" i="2"/>
  <c r="G178930" i="2"/>
  <c r="G178931" i="2"/>
  <c r="G178932" i="2"/>
  <c r="G178933" i="2"/>
  <c r="G178934" i="2"/>
  <c r="G178935" i="2"/>
  <c r="G178936" i="2"/>
  <c r="G178937" i="2"/>
  <c r="G178938" i="2"/>
  <c r="G178939" i="2"/>
  <c r="G178940" i="2"/>
  <c r="G178941" i="2"/>
  <c r="G178942" i="2"/>
  <c r="G178943" i="2"/>
  <c r="G178944" i="2"/>
  <c r="G178945" i="2"/>
  <c r="G178946" i="2"/>
  <c r="G178947" i="2"/>
  <c r="G178948" i="2"/>
  <c r="G178949" i="2"/>
  <c r="G178950" i="2"/>
  <c r="G178951" i="2"/>
  <c r="G178952" i="2"/>
  <c r="G178953" i="2"/>
  <c r="G178954" i="2"/>
  <c r="G178955" i="2"/>
  <c r="G178956" i="2"/>
  <c r="G178957" i="2"/>
  <c r="G178958" i="2"/>
  <c r="G178959" i="2"/>
  <c r="G178960" i="2"/>
  <c r="G178961" i="2"/>
  <c r="G178962" i="2"/>
  <c r="G178963" i="2"/>
  <c r="G178964" i="2"/>
  <c r="G178965" i="2"/>
  <c r="G178966" i="2"/>
  <c r="G178967" i="2"/>
  <c r="G178968" i="2"/>
  <c r="G178969" i="2"/>
  <c r="G178970" i="2"/>
  <c r="G178971" i="2"/>
  <c r="G178972" i="2"/>
  <c r="G178973" i="2"/>
  <c r="G178974" i="2"/>
  <c r="G178975" i="2"/>
  <c r="G178976" i="2"/>
  <c r="G178977" i="2"/>
  <c r="G178978" i="2"/>
  <c r="G178979" i="2"/>
  <c r="G178980" i="2"/>
  <c r="G178981" i="2"/>
  <c r="G178982" i="2"/>
  <c r="G178983" i="2"/>
  <c r="G178984" i="2"/>
  <c r="G178985" i="2"/>
  <c r="G178986" i="2"/>
  <c r="G178987" i="2"/>
  <c r="G178988" i="2"/>
  <c r="G178989" i="2"/>
  <c r="G178990" i="2"/>
  <c r="G178991" i="2"/>
  <c r="G178992" i="2"/>
  <c r="G178993" i="2"/>
  <c r="G178994" i="2"/>
  <c r="G178995" i="2"/>
  <c r="G178996" i="2"/>
  <c r="G178997" i="2"/>
  <c r="G178998" i="2"/>
  <c r="G178999" i="2"/>
  <c r="G179000" i="2"/>
  <c r="G179001" i="2"/>
  <c r="G179002" i="2"/>
  <c r="G179003" i="2"/>
  <c r="G179004" i="2"/>
  <c r="G179005" i="2"/>
  <c r="G179006" i="2"/>
  <c r="G179007" i="2"/>
  <c r="G179008" i="2"/>
  <c r="G179009" i="2"/>
  <c r="G179010" i="2"/>
  <c r="G179011" i="2"/>
  <c r="G179012" i="2"/>
  <c r="G179013" i="2"/>
  <c r="G179014" i="2"/>
  <c r="G179015" i="2"/>
  <c r="G179016" i="2"/>
  <c r="G179017" i="2"/>
  <c r="G179018" i="2"/>
  <c r="G179019" i="2"/>
  <c r="G179020" i="2"/>
  <c r="G179021" i="2"/>
  <c r="G179022" i="2"/>
  <c r="G179023" i="2"/>
  <c r="G179024" i="2"/>
  <c r="G179025" i="2"/>
  <c r="G179026" i="2"/>
  <c r="G179027" i="2"/>
  <c r="G179028" i="2"/>
  <c r="G179029" i="2"/>
  <c r="G179030" i="2"/>
  <c r="G179031" i="2"/>
  <c r="G179032" i="2"/>
  <c r="G179033" i="2"/>
  <c r="G179034" i="2"/>
  <c r="G179035" i="2"/>
  <c r="G179036" i="2"/>
  <c r="G179037" i="2"/>
  <c r="G179038" i="2"/>
  <c r="G179039" i="2"/>
  <c r="G179040" i="2"/>
  <c r="G179041" i="2"/>
  <c r="G179042" i="2"/>
  <c r="G179043" i="2"/>
  <c r="G179044" i="2"/>
  <c r="G179045" i="2"/>
  <c r="G179046" i="2"/>
  <c r="G179047" i="2"/>
  <c r="G179048" i="2"/>
  <c r="G179049" i="2"/>
  <c r="G179050" i="2"/>
  <c r="G179051" i="2"/>
  <c r="G179052" i="2"/>
  <c r="G179053" i="2"/>
  <c r="G179054" i="2"/>
  <c r="G179055" i="2"/>
  <c r="G179056" i="2"/>
  <c r="G179057" i="2"/>
  <c r="G179058" i="2"/>
  <c r="G179059" i="2"/>
  <c r="G179060" i="2"/>
  <c r="G179061" i="2"/>
  <c r="G179062" i="2"/>
  <c r="G179063" i="2"/>
  <c r="G179064" i="2"/>
  <c r="G179065" i="2"/>
  <c r="G179066" i="2"/>
  <c r="G179067" i="2"/>
  <c r="G179068" i="2"/>
  <c r="G179069" i="2"/>
  <c r="G179070" i="2"/>
  <c r="G179071" i="2"/>
  <c r="G179072" i="2"/>
  <c r="G179073" i="2"/>
  <c r="G179074" i="2"/>
  <c r="G179075" i="2"/>
  <c r="G179076" i="2"/>
  <c r="G179077" i="2"/>
  <c r="G179078" i="2"/>
  <c r="G179079" i="2"/>
  <c r="G179080" i="2"/>
  <c r="G179081" i="2"/>
  <c r="G179082" i="2"/>
  <c r="G179083" i="2"/>
  <c r="G179084" i="2"/>
  <c r="G179085" i="2"/>
  <c r="G179086" i="2"/>
  <c r="G179087" i="2"/>
  <c r="G179088" i="2"/>
  <c r="G179089" i="2"/>
  <c r="G179090" i="2"/>
  <c r="G179091" i="2"/>
  <c r="G179092" i="2"/>
  <c r="G179093" i="2"/>
  <c r="G179094" i="2"/>
  <c r="G179095" i="2"/>
  <c r="G179096" i="2"/>
  <c r="G179097" i="2"/>
  <c r="G179098" i="2"/>
  <c r="G179099" i="2"/>
  <c r="G179100" i="2"/>
  <c r="G179101" i="2"/>
  <c r="G179102" i="2"/>
  <c r="G179103" i="2"/>
  <c r="G179104" i="2"/>
  <c r="G179105" i="2"/>
  <c r="G179106" i="2"/>
  <c r="G179107" i="2"/>
  <c r="G179108" i="2"/>
  <c r="G179109" i="2"/>
  <c r="G179110" i="2"/>
  <c r="G179111" i="2"/>
  <c r="G179112" i="2"/>
  <c r="G179113" i="2"/>
  <c r="G179114" i="2"/>
  <c r="G179115" i="2"/>
  <c r="G179116" i="2"/>
  <c r="G179117" i="2"/>
  <c r="G179118" i="2"/>
  <c r="G179119" i="2"/>
  <c r="G179120" i="2"/>
  <c r="G179121" i="2"/>
  <c r="G179122" i="2"/>
  <c r="G179123" i="2"/>
  <c r="G179124" i="2"/>
  <c r="G179125" i="2"/>
  <c r="G179126" i="2"/>
  <c r="G179127" i="2"/>
  <c r="G179128" i="2"/>
  <c r="G179129" i="2"/>
  <c r="G179130" i="2"/>
  <c r="G179131" i="2"/>
  <c r="G179132" i="2"/>
  <c r="G179133" i="2"/>
  <c r="G179134" i="2"/>
  <c r="G179135" i="2"/>
  <c r="G179136" i="2"/>
  <c r="G179137" i="2"/>
  <c r="G179138" i="2"/>
  <c r="G179139" i="2"/>
  <c r="G179140" i="2"/>
  <c r="G179141" i="2"/>
  <c r="G179142" i="2"/>
  <c r="G179143" i="2"/>
  <c r="G179144" i="2"/>
  <c r="G179145" i="2"/>
  <c r="G179146" i="2"/>
  <c r="G179147" i="2"/>
  <c r="G179148" i="2"/>
  <c r="G179149" i="2"/>
  <c r="G179150" i="2"/>
  <c r="G179151" i="2"/>
  <c r="G179152" i="2"/>
  <c r="G179153" i="2"/>
  <c r="G179154" i="2"/>
  <c r="G179155" i="2"/>
  <c r="G179156" i="2"/>
  <c r="G179157" i="2"/>
  <c r="G179158" i="2"/>
  <c r="G179159" i="2"/>
  <c r="G179160" i="2"/>
  <c r="G179161" i="2"/>
  <c r="G179162" i="2"/>
  <c r="G179163" i="2"/>
  <c r="G179164" i="2"/>
  <c r="G179165" i="2"/>
  <c r="G179166" i="2"/>
  <c r="G179167" i="2"/>
  <c r="G179168" i="2"/>
  <c r="G179169" i="2"/>
  <c r="G179170" i="2"/>
  <c r="G179171" i="2"/>
  <c r="G179172" i="2"/>
  <c r="G179173" i="2"/>
  <c r="G179174" i="2"/>
  <c r="G179175" i="2"/>
  <c r="G179176" i="2"/>
  <c r="G179177" i="2"/>
  <c r="G179178" i="2"/>
  <c r="G179179" i="2"/>
  <c r="G179180" i="2"/>
  <c r="G179181" i="2"/>
  <c r="G179182" i="2"/>
  <c r="G179183" i="2"/>
  <c r="G179184" i="2"/>
  <c r="G179185" i="2"/>
  <c r="G179186" i="2"/>
  <c r="G179187" i="2"/>
  <c r="G179188" i="2"/>
  <c r="G179189" i="2"/>
  <c r="G179190" i="2"/>
  <c r="G179191" i="2"/>
  <c r="G179192" i="2"/>
  <c r="G179193" i="2"/>
  <c r="G179194" i="2"/>
  <c r="G179195" i="2"/>
  <c r="G179196" i="2"/>
  <c r="G179197" i="2"/>
  <c r="G179198" i="2"/>
  <c r="G179199" i="2"/>
  <c r="G179200" i="2"/>
  <c r="G179201" i="2"/>
  <c r="G179202" i="2"/>
  <c r="G179203" i="2"/>
  <c r="G179204" i="2"/>
  <c r="G179205" i="2"/>
  <c r="G179206" i="2"/>
  <c r="G179207" i="2"/>
  <c r="G179208" i="2"/>
  <c r="G179209" i="2"/>
  <c r="G179210" i="2"/>
  <c r="G179211" i="2"/>
  <c r="G179212" i="2"/>
  <c r="G179213" i="2"/>
  <c r="G179214" i="2"/>
  <c r="G179215" i="2"/>
  <c r="G179216" i="2"/>
  <c r="G179217" i="2"/>
  <c r="G179218" i="2"/>
  <c r="G179219" i="2"/>
  <c r="G179220" i="2"/>
  <c r="G179221" i="2"/>
  <c r="G179222" i="2"/>
  <c r="G179223" i="2"/>
  <c r="G179224" i="2"/>
  <c r="G179225" i="2"/>
  <c r="G179226" i="2"/>
  <c r="G179227" i="2"/>
  <c r="G179228" i="2"/>
  <c r="G179229" i="2"/>
  <c r="G179230" i="2"/>
  <c r="G179231" i="2"/>
  <c r="G179232" i="2"/>
  <c r="G179233" i="2"/>
  <c r="G179234" i="2"/>
  <c r="G179235" i="2"/>
  <c r="G179236" i="2"/>
  <c r="G179237" i="2"/>
  <c r="G179238" i="2"/>
  <c r="G179239" i="2"/>
  <c r="G179240" i="2"/>
  <c r="G179241" i="2"/>
  <c r="G179242" i="2"/>
  <c r="G179243" i="2"/>
  <c r="G179244" i="2"/>
  <c r="G179245" i="2"/>
  <c r="G179246" i="2"/>
  <c r="G179247" i="2"/>
  <c r="G179248" i="2"/>
  <c r="G179249" i="2"/>
  <c r="G179250" i="2"/>
  <c r="G179251" i="2"/>
  <c r="G179252" i="2"/>
  <c r="G179253" i="2"/>
  <c r="G179254" i="2"/>
  <c r="G179255" i="2"/>
  <c r="G179256" i="2"/>
  <c r="G179257" i="2"/>
  <c r="G179258" i="2"/>
  <c r="G179259" i="2"/>
  <c r="G179260" i="2"/>
  <c r="G179261" i="2"/>
  <c r="G179262" i="2"/>
  <c r="G179263" i="2"/>
  <c r="G179264" i="2"/>
  <c r="G179265" i="2"/>
  <c r="G179266" i="2"/>
  <c r="G179267" i="2"/>
  <c r="G179268" i="2"/>
  <c r="G179269" i="2"/>
  <c r="G179270" i="2"/>
  <c r="G179271" i="2"/>
  <c r="G179272" i="2"/>
  <c r="G179273" i="2"/>
  <c r="G179274" i="2"/>
  <c r="G179275" i="2"/>
  <c r="G179276" i="2"/>
  <c r="G179277" i="2"/>
  <c r="G179278" i="2"/>
  <c r="G179279" i="2"/>
  <c r="G179280" i="2"/>
  <c r="G179281" i="2"/>
  <c r="G179282" i="2"/>
  <c r="G179283" i="2"/>
  <c r="G179284" i="2"/>
  <c r="G179285" i="2"/>
  <c r="G179286" i="2"/>
  <c r="G179287" i="2"/>
  <c r="G179288" i="2"/>
  <c r="G179289" i="2"/>
  <c r="G179290" i="2"/>
  <c r="G179291" i="2"/>
  <c r="G179292" i="2"/>
  <c r="G179293" i="2"/>
  <c r="G179294" i="2"/>
  <c r="G179295" i="2"/>
  <c r="G179296" i="2"/>
  <c r="G179297" i="2"/>
  <c r="G179298" i="2"/>
  <c r="G179299" i="2"/>
  <c r="G179300" i="2"/>
  <c r="G179301" i="2"/>
  <c r="G179302" i="2"/>
  <c r="G179303" i="2"/>
  <c r="G179304" i="2"/>
  <c r="G179305" i="2"/>
  <c r="G179306" i="2"/>
  <c r="G179307" i="2"/>
  <c r="G179308" i="2"/>
  <c r="G179309" i="2"/>
  <c r="G179310" i="2"/>
  <c r="G179311" i="2"/>
  <c r="G179312" i="2"/>
  <c r="G179313" i="2"/>
  <c r="G179314" i="2"/>
  <c r="G179315" i="2"/>
  <c r="G179316" i="2"/>
  <c r="G179317" i="2"/>
  <c r="G179318" i="2"/>
  <c r="G179319" i="2"/>
  <c r="G179320" i="2"/>
  <c r="G179321" i="2"/>
  <c r="G179322" i="2"/>
  <c r="G179323" i="2"/>
  <c r="G179324" i="2"/>
  <c r="G179325" i="2"/>
  <c r="G179326" i="2"/>
  <c r="G179327" i="2"/>
  <c r="G179328" i="2"/>
  <c r="G179329" i="2"/>
  <c r="G179330" i="2"/>
  <c r="G179331" i="2"/>
  <c r="G179332" i="2"/>
  <c r="G179333" i="2"/>
  <c r="G179334" i="2"/>
  <c r="G179335" i="2"/>
  <c r="G179336" i="2"/>
  <c r="G179337" i="2"/>
  <c r="G179338" i="2"/>
  <c r="G179339" i="2"/>
  <c r="G179340" i="2"/>
  <c r="G179341" i="2"/>
  <c r="G179342" i="2"/>
  <c r="G179343" i="2"/>
  <c r="G179344" i="2"/>
  <c r="G179345" i="2"/>
  <c r="G179346" i="2"/>
  <c r="G179347" i="2"/>
  <c r="G179348" i="2"/>
  <c r="G179349" i="2"/>
  <c r="G179350" i="2"/>
  <c r="G179351" i="2"/>
  <c r="G179352" i="2"/>
  <c r="G179353" i="2"/>
  <c r="G179354" i="2"/>
  <c r="G179355" i="2"/>
  <c r="G179356" i="2"/>
  <c r="G179357" i="2"/>
  <c r="G179358" i="2"/>
  <c r="G179359" i="2"/>
  <c r="G179360" i="2"/>
  <c r="G179361" i="2"/>
  <c r="G179362" i="2"/>
  <c r="G179363" i="2"/>
  <c r="G179364" i="2"/>
  <c r="G179365" i="2"/>
  <c r="G179366" i="2"/>
  <c r="G179367" i="2"/>
  <c r="G179368" i="2"/>
  <c r="G179369" i="2"/>
  <c r="G179370" i="2"/>
  <c r="G179371" i="2"/>
  <c r="G179372" i="2"/>
  <c r="G179373" i="2"/>
  <c r="G179374" i="2"/>
  <c r="G179375" i="2"/>
  <c r="G179376" i="2"/>
  <c r="G179377" i="2"/>
  <c r="G179378" i="2"/>
  <c r="G179379" i="2"/>
  <c r="G179380" i="2"/>
  <c r="G179381" i="2"/>
  <c r="G179382" i="2"/>
  <c r="G179383" i="2"/>
  <c r="G179384" i="2"/>
  <c r="G179385" i="2"/>
  <c r="G179386" i="2"/>
  <c r="G179387" i="2"/>
  <c r="G179388" i="2"/>
  <c r="G179389" i="2"/>
  <c r="G179390" i="2"/>
  <c r="G179391" i="2"/>
  <c r="G179392" i="2"/>
  <c r="G179393" i="2"/>
  <c r="G179394" i="2"/>
  <c r="G179395" i="2"/>
  <c r="G179396" i="2"/>
  <c r="G179397" i="2"/>
  <c r="G179398" i="2"/>
  <c r="G179399" i="2"/>
  <c r="G179400" i="2"/>
  <c r="G179401" i="2"/>
  <c r="G179402" i="2"/>
  <c r="G179403" i="2"/>
  <c r="G179404" i="2"/>
  <c r="G179405" i="2"/>
  <c r="G179406" i="2"/>
  <c r="G179407" i="2"/>
  <c r="G179408" i="2"/>
  <c r="G179409" i="2"/>
  <c r="G179410" i="2"/>
  <c r="G179411" i="2"/>
  <c r="G179412" i="2"/>
  <c r="G179413" i="2"/>
  <c r="G179414" i="2"/>
  <c r="G179415" i="2"/>
  <c r="G179416" i="2"/>
  <c r="G179417" i="2"/>
  <c r="G179418" i="2"/>
  <c r="G179419" i="2"/>
  <c r="G179420" i="2"/>
  <c r="G179421" i="2"/>
  <c r="G179422" i="2"/>
  <c r="G179423" i="2"/>
  <c r="G179424" i="2"/>
  <c r="G179425" i="2"/>
  <c r="G179426" i="2"/>
  <c r="G179427" i="2"/>
  <c r="G179428" i="2"/>
  <c r="G179429" i="2"/>
  <c r="G179430" i="2"/>
  <c r="G179431" i="2"/>
  <c r="G179432" i="2"/>
  <c r="G179433" i="2"/>
  <c r="G179434" i="2"/>
  <c r="G179435" i="2"/>
  <c r="G179436" i="2"/>
  <c r="G179437" i="2"/>
  <c r="G179438" i="2"/>
  <c r="G179439" i="2"/>
  <c r="G179440" i="2"/>
  <c r="G179441" i="2"/>
  <c r="G179442" i="2"/>
  <c r="G179443" i="2"/>
  <c r="G179444" i="2"/>
  <c r="G179445" i="2"/>
  <c r="G179446" i="2"/>
  <c r="G179447" i="2"/>
  <c r="G179448" i="2"/>
  <c r="G179449" i="2"/>
  <c r="G179450" i="2"/>
  <c r="G179451" i="2"/>
  <c r="G179452" i="2"/>
  <c r="G179453" i="2"/>
  <c r="G179454" i="2"/>
  <c r="G179455" i="2"/>
  <c r="G179456" i="2"/>
  <c r="G179457" i="2"/>
  <c r="G179458" i="2"/>
  <c r="G179459" i="2"/>
  <c r="G179460" i="2"/>
  <c r="G179461" i="2"/>
  <c r="G179462" i="2"/>
  <c r="G179463" i="2"/>
  <c r="G179464" i="2"/>
  <c r="G179465" i="2"/>
  <c r="G179466" i="2"/>
  <c r="G179467" i="2"/>
  <c r="G179468" i="2"/>
  <c r="G179469" i="2"/>
  <c r="G179470" i="2"/>
  <c r="G179471" i="2"/>
  <c r="G179472" i="2"/>
  <c r="G179473" i="2"/>
  <c r="G179474" i="2"/>
  <c r="G179475" i="2"/>
  <c r="G179476" i="2"/>
  <c r="G179477" i="2"/>
  <c r="G179478" i="2"/>
  <c r="G179479" i="2"/>
  <c r="G179480" i="2"/>
  <c r="G179481" i="2"/>
  <c r="G179482" i="2"/>
  <c r="G179483" i="2"/>
  <c r="G179484" i="2"/>
  <c r="G179485" i="2"/>
  <c r="G179486" i="2"/>
  <c r="G179487" i="2"/>
  <c r="G179488" i="2"/>
  <c r="G179489" i="2"/>
  <c r="G179490" i="2"/>
  <c r="G179491" i="2"/>
  <c r="G179492" i="2"/>
  <c r="G179493" i="2"/>
  <c r="G179494" i="2"/>
  <c r="G179495" i="2"/>
  <c r="G179496" i="2"/>
  <c r="G179497" i="2"/>
  <c r="G179498" i="2"/>
  <c r="G179499" i="2"/>
  <c r="G179500" i="2"/>
  <c r="G179501" i="2"/>
  <c r="G179502" i="2"/>
  <c r="G179503" i="2"/>
  <c r="G179504" i="2"/>
  <c r="G179505" i="2"/>
  <c r="G179506" i="2"/>
  <c r="G179507" i="2"/>
  <c r="G179508" i="2"/>
  <c r="G179509" i="2"/>
  <c r="G179510" i="2"/>
  <c r="G179511" i="2"/>
  <c r="G179512" i="2"/>
  <c r="G179513" i="2"/>
  <c r="G179514" i="2"/>
  <c r="G179515" i="2"/>
  <c r="G179516" i="2"/>
  <c r="G179517" i="2"/>
  <c r="G179518" i="2"/>
  <c r="G179519" i="2"/>
  <c r="G179520" i="2"/>
  <c r="G179521" i="2"/>
  <c r="G179522" i="2"/>
  <c r="G179523" i="2"/>
  <c r="G179524" i="2"/>
  <c r="G179525" i="2"/>
  <c r="G179526" i="2"/>
  <c r="G179527" i="2"/>
  <c r="G179528" i="2"/>
  <c r="G179529" i="2"/>
  <c r="G179530" i="2"/>
  <c r="G179531" i="2"/>
  <c r="G179532" i="2"/>
  <c r="G179533" i="2"/>
  <c r="G179534" i="2"/>
  <c r="G179535" i="2"/>
  <c r="G179536" i="2"/>
  <c r="G179537" i="2"/>
  <c r="G179538" i="2"/>
  <c r="G179539" i="2"/>
  <c r="G179540" i="2"/>
  <c r="G179541" i="2"/>
  <c r="G179542" i="2"/>
  <c r="G179543" i="2"/>
  <c r="G179544" i="2"/>
  <c r="G179545" i="2"/>
  <c r="G179546" i="2"/>
  <c r="G179547" i="2"/>
  <c r="G179548" i="2"/>
  <c r="G179549" i="2"/>
  <c r="G179550" i="2"/>
  <c r="G179551" i="2"/>
  <c r="G179552" i="2"/>
  <c r="G179553" i="2"/>
  <c r="G179554" i="2"/>
  <c r="G179555" i="2"/>
  <c r="G179556" i="2"/>
  <c r="G179557" i="2"/>
  <c r="G179558" i="2"/>
  <c r="G179559" i="2"/>
  <c r="G179560" i="2"/>
  <c r="G179561" i="2"/>
  <c r="G179562" i="2"/>
  <c r="G179563" i="2"/>
  <c r="G179564" i="2"/>
  <c r="G179565" i="2"/>
  <c r="G179566" i="2"/>
  <c r="G179567" i="2"/>
  <c r="G179568" i="2"/>
  <c r="G179569" i="2"/>
  <c r="G179570" i="2"/>
  <c r="G179571" i="2"/>
  <c r="G179572" i="2"/>
  <c r="G179573" i="2"/>
  <c r="G179574" i="2"/>
  <c r="G179575" i="2"/>
  <c r="G179576" i="2"/>
  <c r="G179577" i="2"/>
  <c r="G179578" i="2"/>
  <c r="G179579" i="2"/>
  <c r="G179580" i="2"/>
  <c r="G179581" i="2"/>
  <c r="G179582" i="2"/>
  <c r="G179583" i="2"/>
  <c r="G179584" i="2"/>
  <c r="G179585" i="2"/>
  <c r="G179586" i="2"/>
  <c r="G179587" i="2"/>
  <c r="G179588" i="2"/>
  <c r="G179589" i="2"/>
  <c r="G179590" i="2"/>
  <c r="G179591" i="2"/>
  <c r="G179592" i="2"/>
  <c r="G179593" i="2"/>
  <c r="G179594" i="2"/>
  <c r="G179595" i="2"/>
  <c r="G179596" i="2"/>
  <c r="G179597" i="2"/>
  <c r="G179598" i="2"/>
  <c r="G179599" i="2"/>
  <c r="G179600" i="2"/>
  <c r="G179601" i="2"/>
  <c r="G179602" i="2"/>
  <c r="G179603" i="2"/>
  <c r="G179604" i="2"/>
  <c r="G179605" i="2"/>
  <c r="G179606" i="2"/>
  <c r="G179607" i="2"/>
  <c r="G179608" i="2"/>
  <c r="G179609" i="2"/>
  <c r="G179610" i="2"/>
  <c r="G179611" i="2"/>
  <c r="G179612" i="2"/>
  <c r="G179613" i="2"/>
  <c r="G179614" i="2"/>
  <c r="G179615" i="2"/>
  <c r="G179616" i="2"/>
  <c r="G179617" i="2"/>
  <c r="G179618" i="2"/>
  <c r="G179619" i="2"/>
  <c r="G179620" i="2"/>
  <c r="G179621" i="2"/>
  <c r="G179622" i="2"/>
  <c r="G179623" i="2"/>
  <c r="G179624" i="2"/>
  <c r="G179625" i="2"/>
  <c r="G179626" i="2"/>
  <c r="G179627" i="2"/>
  <c r="G179628" i="2"/>
  <c r="G179629" i="2"/>
  <c r="G179630" i="2"/>
  <c r="G179631" i="2"/>
  <c r="G179632" i="2"/>
  <c r="G179633" i="2"/>
  <c r="G179634" i="2"/>
  <c r="G179635" i="2"/>
  <c r="G179636" i="2"/>
  <c r="G179637" i="2"/>
  <c r="G179638" i="2"/>
  <c r="G179639" i="2"/>
  <c r="G179640" i="2"/>
  <c r="G179641" i="2"/>
  <c r="G179642" i="2"/>
  <c r="G179643" i="2"/>
  <c r="G179644" i="2"/>
  <c r="G179645" i="2"/>
  <c r="G179646" i="2"/>
  <c r="G179647" i="2"/>
  <c r="G179648" i="2"/>
  <c r="G179649" i="2"/>
  <c r="G179650" i="2"/>
  <c r="G179651" i="2"/>
  <c r="G179652" i="2"/>
  <c r="G179653" i="2"/>
  <c r="G179654" i="2"/>
  <c r="G179655" i="2"/>
  <c r="G179656" i="2"/>
  <c r="G179657" i="2"/>
  <c r="G179658" i="2"/>
  <c r="G179659" i="2"/>
  <c r="G179660" i="2"/>
  <c r="G179661" i="2"/>
  <c r="G179662" i="2"/>
  <c r="G179663" i="2"/>
  <c r="G179664" i="2"/>
  <c r="G179665" i="2"/>
  <c r="G179666" i="2"/>
  <c r="G179667" i="2"/>
  <c r="G179668" i="2"/>
  <c r="G179669" i="2"/>
  <c r="G179670" i="2"/>
  <c r="G179671" i="2"/>
  <c r="G179672" i="2"/>
  <c r="G179673" i="2"/>
  <c r="G179674" i="2"/>
  <c r="G179675" i="2"/>
  <c r="G179676" i="2"/>
  <c r="G179677" i="2"/>
  <c r="G179678" i="2"/>
  <c r="G179679" i="2"/>
  <c r="G179680" i="2"/>
  <c r="G179681" i="2"/>
  <c r="G179682" i="2"/>
  <c r="G179683" i="2"/>
  <c r="G179684" i="2"/>
  <c r="G179685" i="2"/>
  <c r="G179686" i="2"/>
  <c r="G179687" i="2"/>
  <c r="G179688" i="2"/>
  <c r="G179689" i="2"/>
  <c r="G179690" i="2"/>
  <c r="G179691" i="2"/>
  <c r="G179692" i="2"/>
  <c r="G179693" i="2"/>
  <c r="G179694" i="2"/>
  <c r="G179695" i="2"/>
  <c r="G179696" i="2"/>
  <c r="G179697" i="2"/>
  <c r="G179698" i="2"/>
  <c r="G179699" i="2"/>
  <c r="G179700" i="2"/>
  <c r="G179701" i="2"/>
  <c r="G179702" i="2"/>
  <c r="G179703" i="2"/>
  <c r="G179704" i="2"/>
  <c r="G179705" i="2"/>
  <c r="G179706" i="2"/>
  <c r="G179707" i="2"/>
  <c r="G179708" i="2"/>
  <c r="G179709" i="2"/>
  <c r="G179710" i="2"/>
  <c r="G179711" i="2"/>
  <c r="G179712" i="2"/>
  <c r="G179713" i="2"/>
  <c r="G179714" i="2"/>
  <c r="G179715" i="2"/>
  <c r="G179716" i="2"/>
  <c r="G179717" i="2"/>
  <c r="G179718" i="2"/>
  <c r="G179719" i="2"/>
  <c r="G179720" i="2"/>
  <c r="G179721" i="2"/>
  <c r="G179722" i="2"/>
  <c r="G179723" i="2"/>
  <c r="G179724" i="2"/>
  <c r="G179725" i="2"/>
  <c r="G179726" i="2"/>
  <c r="G179727" i="2"/>
  <c r="G179728" i="2"/>
  <c r="G179729" i="2"/>
  <c r="G179730" i="2"/>
  <c r="G179731" i="2"/>
  <c r="G179732" i="2"/>
  <c r="G179733" i="2"/>
  <c r="G179734" i="2"/>
  <c r="G179735" i="2"/>
  <c r="G179736" i="2"/>
  <c r="G179737" i="2"/>
  <c r="G179738" i="2"/>
  <c r="G179739" i="2"/>
  <c r="G179740" i="2"/>
  <c r="G179741" i="2"/>
  <c r="G179742" i="2"/>
  <c r="G179743" i="2"/>
  <c r="G179744" i="2"/>
  <c r="G179745" i="2"/>
  <c r="G179746" i="2"/>
  <c r="G179747" i="2"/>
  <c r="G179748" i="2"/>
  <c r="G179749" i="2"/>
  <c r="G179750" i="2"/>
  <c r="G179751" i="2"/>
  <c r="G179752" i="2"/>
  <c r="G179753" i="2"/>
  <c r="G179754" i="2"/>
  <c r="G179755" i="2"/>
  <c r="G179756" i="2"/>
  <c r="G179757" i="2"/>
  <c r="G179758" i="2"/>
  <c r="G179759" i="2"/>
  <c r="G179760" i="2"/>
  <c r="G179761" i="2"/>
  <c r="G179762" i="2"/>
  <c r="G179763" i="2"/>
  <c r="G179764" i="2"/>
  <c r="G179765" i="2"/>
  <c r="G179766" i="2"/>
  <c r="G179767" i="2"/>
  <c r="G179768" i="2"/>
  <c r="G179769" i="2"/>
  <c r="G179770" i="2"/>
  <c r="G179771" i="2"/>
  <c r="G179772" i="2"/>
  <c r="G179773" i="2"/>
  <c r="G179774" i="2"/>
  <c r="G179775" i="2"/>
  <c r="G179776" i="2"/>
  <c r="G179777" i="2"/>
  <c r="G179778" i="2"/>
  <c r="G179779" i="2"/>
  <c r="G179780" i="2"/>
  <c r="G179781" i="2"/>
  <c r="G179782" i="2"/>
  <c r="G179783" i="2"/>
  <c r="G179784" i="2"/>
  <c r="G179785" i="2"/>
  <c r="G179786" i="2"/>
  <c r="G179787" i="2"/>
  <c r="G179788" i="2"/>
  <c r="G179789" i="2"/>
  <c r="G179790" i="2"/>
  <c r="G179791" i="2"/>
  <c r="G179792" i="2"/>
  <c r="G179793" i="2"/>
  <c r="G179794" i="2"/>
  <c r="G179795" i="2"/>
  <c r="G179796" i="2"/>
  <c r="G179797" i="2"/>
  <c r="G179798" i="2"/>
  <c r="G179799" i="2"/>
  <c r="G179800" i="2"/>
  <c r="G179801" i="2"/>
  <c r="G179802" i="2"/>
  <c r="G179803" i="2"/>
  <c r="G179804" i="2"/>
  <c r="G179805" i="2"/>
  <c r="G179806" i="2"/>
  <c r="G179807" i="2"/>
  <c r="G179808" i="2"/>
  <c r="G179809" i="2"/>
  <c r="G179810" i="2"/>
  <c r="G179811" i="2"/>
  <c r="G179812" i="2"/>
  <c r="G179813" i="2"/>
  <c r="G179814" i="2"/>
  <c r="G179815" i="2"/>
  <c r="G179816" i="2"/>
  <c r="G179817" i="2"/>
  <c r="G179818" i="2"/>
  <c r="G179819" i="2"/>
  <c r="G179820" i="2"/>
  <c r="G179821" i="2"/>
  <c r="G179822" i="2"/>
  <c r="G179823" i="2"/>
  <c r="G179824" i="2"/>
  <c r="G179825" i="2"/>
  <c r="G179826" i="2"/>
  <c r="G179827" i="2"/>
  <c r="G179828" i="2"/>
  <c r="G179829" i="2"/>
  <c r="G179830" i="2"/>
  <c r="G179831" i="2"/>
  <c r="G179832" i="2"/>
  <c r="G179833" i="2"/>
  <c r="G179834" i="2"/>
  <c r="G179835" i="2"/>
  <c r="G179836" i="2"/>
  <c r="G179837" i="2"/>
  <c r="G179838" i="2"/>
  <c r="G179839" i="2"/>
  <c r="G179840" i="2"/>
  <c r="G179841" i="2"/>
  <c r="G179842" i="2"/>
  <c r="G179843" i="2"/>
  <c r="G179844" i="2"/>
  <c r="G179845" i="2"/>
  <c r="G179846" i="2"/>
  <c r="G179847" i="2"/>
  <c r="G179848" i="2"/>
  <c r="G179849" i="2"/>
  <c r="G179850" i="2"/>
  <c r="G179851" i="2"/>
  <c r="G179852" i="2"/>
  <c r="G179853" i="2"/>
  <c r="G179854" i="2"/>
  <c r="G179855" i="2"/>
  <c r="G179856" i="2"/>
  <c r="G179857" i="2"/>
  <c r="G179858" i="2"/>
  <c r="G179859" i="2"/>
  <c r="G179860" i="2"/>
  <c r="G179861" i="2"/>
  <c r="G179862" i="2"/>
  <c r="G179863" i="2"/>
  <c r="G179864" i="2"/>
  <c r="G179865" i="2"/>
  <c r="G179866" i="2"/>
  <c r="G179867" i="2"/>
  <c r="G179868" i="2"/>
  <c r="G179869" i="2"/>
  <c r="G179870" i="2"/>
  <c r="G179871" i="2"/>
  <c r="G179872" i="2"/>
  <c r="G179873" i="2"/>
  <c r="G179874" i="2"/>
  <c r="G179875" i="2"/>
  <c r="G179876" i="2"/>
  <c r="G179877" i="2"/>
  <c r="G179878" i="2"/>
  <c r="G179879" i="2"/>
  <c r="G179880" i="2"/>
  <c r="G179881" i="2"/>
  <c r="G179882" i="2"/>
  <c r="G179883" i="2"/>
  <c r="G179884" i="2"/>
  <c r="G179885" i="2"/>
  <c r="G179886" i="2"/>
  <c r="G179887" i="2"/>
  <c r="G179888" i="2"/>
  <c r="G179889" i="2"/>
  <c r="G179890" i="2"/>
  <c r="G179891" i="2"/>
  <c r="G179892" i="2"/>
  <c r="G179893" i="2"/>
  <c r="G179894" i="2"/>
  <c r="G179895" i="2"/>
  <c r="G179896" i="2"/>
  <c r="G179897" i="2"/>
  <c r="G179898" i="2"/>
  <c r="G179899" i="2"/>
  <c r="G179900" i="2"/>
  <c r="G179901" i="2"/>
  <c r="G179902" i="2"/>
  <c r="G179903" i="2"/>
  <c r="G179904" i="2"/>
  <c r="G179905" i="2"/>
  <c r="G179906" i="2"/>
  <c r="G179907" i="2"/>
  <c r="G179908" i="2"/>
  <c r="G179909" i="2"/>
  <c r="G179910" i="2"/>
  <c r="G179911" i="2"/>
  <c r="G179912" i="2"/>
  <c r="G179913" i="2"/>
  <c r="G179914" i="2"/>
  <c r="G179915" i="2"/>
  <c r="G179916" i="2"/>
  <c r="G179917" i="2"/>
  <c r="G179918" i="2"/>
  <c r="G179919" i="2"/>
  <c r="G179920" i="2"/>
  <c r="G179921" i="2"/>
  <c r="G179922" i="2"/>
  <c r="G179923" i="2"/>
  <c r="G179924" i="2"/>
  <c r="G179925" i="2"/>
  <c r="G179926" i="2"/>
  <c r="G179927" i="2"/>
  <c r="G179928" i="2"/>
  <c r="G179929" i="2"/>
  <c r="G179930" i="2"/>
  <c r="G179931" i="2"/>
  <c r="G179932" i="2"/>
  <c r="G179933" i="2"/>
  <c r="G179934" i="2"/>
  <c r="G179935" i="2"/>
  <c r="G179936" i="2"/>
  <c r="G179937" i="2"/>
  <c r="G179938" i="2"/>
  <c r="G179939" i="2"/>
  <c r="G179940" i="2"/>
  <c r="G179941" i="2"/>
  <c r="G179942" i="2"/>
  <c r="G179943" i="2"/>
  <c r="G179944" i="2"/>
  <c r="G179945" i="2"/>
  <c r="G179946" i="2"/>
  <c r="G179947" i="2"/>
  <c r="G179948" i="2"/>
  <c r="G179949" i="2"/>
  <c r="G179950" i="2"/>
  <c r="G179951" i="2"/>
  <c r="G179952" i="2"/>
  <c r="G179953" i="2"/>
  <c r="G179954" i="2"/>
  <c r="G179955" i="2"/>
  <c r="G179956" i="2"/>
  <c r="G179957" i="2"/>
  <c r="G179958" i="2"/>
  <c r="G179959" i="2"/>
  <c r="G179960" i="2"/>
  <c r="G179961" i="2"/>
  <c r="G179962" i="2"/>
  <c r="G179963" i="2"/>
  <c r="G179964" i="2"/>
  <c r="G179965" i="2"/>
  <c r="G179966" i="2"/>
  <c r="G179967" i="2"/>
  <c r="G179968" i="2"/>
  <c r="G179969" i="2"/>
  <c r="G179970" i="2"/>
  <c r="G179971" i="2"/>
  <c r="G179972" i="2"/>
  <c r="G179973" i="2"/>
  <c r="G179974" i="2"/>
  <c r="G179975" i="2"/>
  <c r="G179976" i="2"/>
  <c r="G179977" i="2"/>
  <c r="G179978" i="2"/>
  <c r="G179979" i="2"/>
  <c r="G179980" i="2"/>
  <c r="G179981" i="2"/>
  <c r="G179982" i="2"/>
  <c r="G179983" i="2"/>
  <c r="G179984" i="2"/>
  <c r="G179985" i="2"/>
  <c r="G179986" i="2"/>
  <c r="G179987" i="2"/>
  <c r="G179988" i="2"/>
  <c r="G179989" i="2"/>
  <c r="G179990" i="2"/>
  <c r="G179991" i="2"/>
  <c r="G179992" i="2"/>
  <c r="G179993" i="2"/>
  <c r="G179994" i="2"/>
  <c r="G179995" i="2"/>
  <c r="G179996" i="2"/>
  <c r="G179997" i="2"/>
  <c r="G179998" i="2"/>
  <c r="G179999" i="2"/>
  <c r="G180000" i="2"/>
  <c r="G180001" i="2"/>
  <c r="G180002" i="2"/>
  <c r="G180003" i="2"/>
  <c r="G180004" i="2"/>
  <c r="G180005" i="2"/>
  <c r="G180006" i="2"/>
  <c r="G180007" i="2"/>
  <c r="G180008" i="2"/>
  <c r="G180009" i="2"/>
  <c r="G180010" i="2"/>
  <c r="G180011" i="2"/>
  <c r="G180012" i="2"/>
  <c r="G180013" i="2"/>
  <c r="G180014" i="2"/>
  <c r="G180015" i="2"/>
  <c r="G180016" i="2"/>
  <c r="G180017" i="2"/>
  <c r="G180018" i="2"/>
  <c r="G180019" i="2"/>
  <c r="G180020" i="2"/>
  <c r="G180021" i="2"/>
  <c r="G180022" i="2"/>
  <c r="G180023" i="2"/>
  <c r="G180024" i="2"/>
  <c r="G180025" i="2"/>
  <c r="G180026" i="2"/>
  <c r="G180027" i="2"/>
  <c r="G180028" i="2"/>
  <c r="G180029" i="2"/>
  <c r="G180030" i="2"/>
  <c r="G180031" i="2"/>
  <c r="G180032" i="2"/>
  <c r="G180033" i="2"/>
  <c r="G180034" i="2"/>
  <c r="G180035" i="2"/>
  <c r="G180036" i="2"/>
  <c r="G180037" i="2"/>
  <c r="G180038" i="2"/>
  <c r="G180039" i="2"/>
  <c r="G180040" i="2"/>
  <c r="G180041" i="2"/>
  <c r="G180042" i="2"/>
  <c r="G180043" i="2"/>
  <c r="G180044" i="2"/>
  <c r="G180045" i="2"/>
  <c r="G180046" i="2"/>
  <c r="G180047" i="2"/>
  <c r="G180048" i="2"/>
  <c r="G180049" i="2"/>
  <c r="G180050" i="2"/>
  <c r="G180051" i="2"/>
  <c r="G180052" i="2"/>
  <c r="G180053" i="2"/>
  <c r="G180054" i="2"/>
  <c r="G180055" i="2"/>
  <c r="G180056" i="2"/>
  <c r="G180057" i="2"/>
  <c r="G180058" i="2"/>
  <c r="G180059" i="2"/>
  <c r="G180060" i="2"/>
  <c r="G180061" i="2"/>
  <c r="G180062" i="2"/>
  <c r="G180063" i="2"/>
  <c r="G180064" i="2"/>
  <c r="G180065" i="2"/>
  <c r="G180066" i="2"/>
  <c r="G180067" i="2"/>
  <c r="G180068" i="2"/>
  <c r="G180069" i="2"/>
  <c r="G180070" i="2"/>
  <c r="G180071" i="2"/>
  <c r="G180072" i="2"/>
  <c r="G180073" i="2"/>
  <c r="G180074" i="2"/>
  <c r="G180075" i="2"/>
  <c r="G180076" i="2"/>
  <c r="G180077" i="2"/>
  <c r="G180078" i="2"/>
  <c r="G180079" i="2"/>
  <c r="G180080" i="2"/>
  <c r="G180081" i="2"/>
  <c r="G180082" i="2"/>
  <c r="G180083" i="2"/>
  <c r="G180084" i="2"/>
  <c r="G180085" i="2"/>
  <c r="G180086" i="2"/>
  <c r="G180087" i="2"/>
  <c r="G180088" i="2"/>
  <c r="G180089" i="2"/>
  <c r="G180090" i="2"/>
  <c r="G180091" i="2"/>
  <c r="G180092" i="2"/>
  <c r="G180093" i="2"/>
  <c r="G180094" i="2"/>
  <c r="G180095" i="2"/>
  <c r="G180096" i="2"/>
  <c r="G180097" i="2"/>
  <c r="G180098" i="2"/>
  <c r="G180099" i="2"/>
  <c r="G180100" i="2"/>
  <c r="G180101" i="2"/>
  <c r="G180102" i="2"/>
  <c r="G180103" i="2"/>
  <c r="G180104" i="2"/>
  <c r="G180105" i="2"/>
  <c r="G180106" i="2"/>
  <c r="G180107" i="2"/>
  <c r="G180108" i="2"/>
  <c r="G180109" i="2"/>
  <c r="G180110" i="2"/>
  <c r="G180111" i="2"/>
  <c r="G180112" i="2"/>
  <c r="G180113" i="2"/>
  <c r="G180114" i="2"/>
  <c r="G180115" i="2"/>
  <c r="G180116" i="2"/>
  <c r="G180117" i="2"/>
  <c r="G180118" i="2"/>
  <c r="G180119" i="2"/>
  <c r="G180120" i="2"/>
  <c r="G180121" i="2"/>
  <c r="G180122" i="2"/>
  <c r="G180123" i="2"/>
  <c r="G180124" i="2"/>
  <c r="G180125" i="2"/>
  <c r="G180126" i="2"/>
  <c r="G180127" i="2"/>
  <c r="G180128" i="2"/>
  <c r="G180129" i="2"/>
  <c r="G180130" i="2"/>
  <c r="G180131" i="2"/>
  <c r="G180132" i="2"/>
  <c r="G180133" i="2"/>
  <c r="G180134" i="2"/>
  <c r="G180135" i="2"/>
  <c r="G180136" i="2"/>
  <c r="G180137" i="2"/>
  <c r="G180138" i="2"/>
  <c r="G180139" i="2"/>
  <c r="G180140" i="2"/>
  <c r="G180141" i="2"/>
  <c r="G180142" i="2"/>
  <c r="G180143" i="2"/>
  <c r="G180144" i="2"/>
  <c r="G180145" i="2"/>
  <c r="G180146" i="2"/>
  <c r="G180147" i="2"/>
  <c r="G180148" i="2"/>
  <c r="G180149" i="2"/>
  <c r="G180150" i="2"/>
  <c r="G180151" i="2"/>
  <c r="G180152" i="2"/>
  <c r="G180153" i="2"/>
  <c r="G180154" i="2"/>
  <c r="G180155" i="2"/>
  <c r="G180156" i="2"/>
  <c r="G180157" i="2"/>
  <c r="G180158" i="2"/>
  <c r="G180159" i="2"/>
  <c r="G180160" i="2"/>
  <c r="G180161" i="2"/>
  <c r="G180162" i="2"/>
  <c r="G180163" i="2"/>
  <c r="G180164" i="2"/>
  <c r="G180165" i="2"/>
  <c r="G180166" i="2"/>
  <c r="G180167" i="2"/>
  <c r="G180168" i="2"/>
  <c r="G180169" i="2"/>
  <c r="G180170" i="2"/>
  <c r="G180171" i="2"/>
  <c r="G180172" i="2"/>
  <c r="G180173" i="2"/>
  <c r="G180174" i="2"/>
  <c r="G180175" i="2"/>
  <c r="G180176" i="2"/>
  <c r="G180177" i="2"/>
  <c r="G180178" i="2"/>
  <c r="G180179" i="2"/>
  <c r="G180180" i="2"/>
  <c r="G180181" i="2"/>
  <c r="G180182" i="2"/>
  <c r="G180183" i="2"/>
  <c r="G180184" i="2"/>
  <c r="G180185" i="2"/>
  <c r="G180186" i="2"/>
  <c r="G180187" i="2"/>
  <c r="G180188" i="2"/>
  <c r="G180189" i="2"/>
  <c r="G180190" i="2"/>
  <c r="G180191" i="2"/>
  <c r="G180192" i="2"/>
  <c r="G180193" i="2"/>
  <c r="G180194" i="2"/>
  <c r="G180195" i="2"/>
  <c r="G180196" i="2"/>
  <c r="G180197" i="2"/>
  <c r="G180198" i="2"/>
  <c r="G180199" i="2"/>
  <c r="G180200" i="2"/>
  <c r="G180201" i="2"/>
  <c r="G180202" i="2"/>
  <c r="G180203" i="2"/>
  <c r="G180204" i="2"/>
  <c r="G180205" i="2"/>
  <c r="G180206" i="2"/>
  <c r="G180207" i="2"/>
  <c r="G180208" i="2"/>
  <c r="G180209" i="2"/>
  <c r="G180210" i="2"/>
  <c r="G180211" i="2"/>
  <c r="G180212" i="2"/>
  <c r="G180213" i="2"/>
  <c r="G180214" i="2"/>
  <c r="G180215" i="2"/>
  <c r="G180216" i="2"/>
  <c r="G180217" i="2"/>
  <c r="G180218" i="2"/>
  <c r="G180219" i="2"/>
  <c r="G180220" i="2"/>
  <c r="G180221" i="2"/>
  <c r="G180222" i="2"/>
  <c r="G180223" i="2"/>
  <c r="G180224" i="2"/>
  <c r="G180225" i="2"/>
  <c r="G180226" i="2"/>
  <c r="G180227" i="2"/>
  <c r="G180228" i="2"/>
  <c r="G180229" i="2"/>
  <c r="G180230" i="2"/>
  <c r="G180231" i="2"/>
  <c r="G180232" i="2"/>
  <c r="G180233" i="2"/>
  <c r="G180234" i="2"/>
  <c r="G180235" i="2"/>
  <c r="G180236" i="2"/>
  <c r="G180237" i="2"/>
  <c r="G180238" i="2"/>
  <c r="G180239" i="2"/>
  <c r="G180240" i="2"/>
  <c r="G180241" i="2"/>
  <c r="G180242" i="2"/>
  <c r="G180243" i="2"/>
  <c r="G180244" i="2"/>
  <c r="G180245" i="2"/>
  <c r="G180246" i="2"/>
  <c r="G180247" i="2"/>
  <c r="G180248" i="2"/>
  <c r="G180249" i="2"/>
  <c r="G180250" i="2"/>
  <c r="G180251" i="2"/>
  <c r="G180252" i="2"/>
  <c r="G180253" i="2"/>
  <c r="G180254" i="2"/>
  <c r="G180255" i="2"/>
  <c r="G180256" i="2"/>
  <c r="G180257" i="2"/>
  <c r="G180258" i="2"/>
  <c r="G180259" i="2"/>
  <c r="G180260" i="2"/>
  <c r="G180261" i="2"/>
  <c r="G180262" i="2"/>
  <c r="G180263" i="2"/>
  <c r="G180264" i="2"/>
  <c r="G180265" i="2"/>
  <c r="G180266" i="2"/>
  <c r="G180267" i="2"/>
  <c r="G180268" i="2"/>
  <c r="G180269" i="2"/>
  <c r="G180270" i="2"/>
  <c r="G180271" i="2"/>
  <c r="G180272" i="2"/>
  <c r="G180273" i="2"/>
  <c r="G180274" i="2"/>
  <c r="G180275" i="2"/>
  <c r="G180276" i="2"/>
  <c r="G180277" i="2"/>
  <c r="G180278" i="2"/>
  <c r="G180279" i="2"/>
  <c r="G180280" i="2"/>
  <c r="G180281" i="2"/>
  <c r="G180282" i="2"/>
  <c r="G180283" i="2"/>
  <c r="G180284" i="2"/>
  <c r="G180285" i="2"/>
  <c r="G180286" i="2"/>
  <c r="G180287" i="2"/>
  <c r="G180288" i="2"/>
  <c r="G180289" i="2"/>
  <c r="G180290" i="2"/>
  <c r="G180291" i="2"/>
  <c r="G180292" i="2"/>
  <c r="G180293" i="2"/>
  <c r="G180294" i="2"/>
  <c r="G180295" i="2"/>
  <c r="G180296" i="2"/>
  <c r="G180297" i="2"/>
  <c r="G180298" i="2"/>
  <c r="G180299" i="2"/>
  <c r="G180300" i="2"/>
  <c r="G180301" i="2"/>
  <c r="G180302" i="2"/>
  <c r="G180303" i="2"/>
  <c r="G180304" i="2"/>
  <c r="G180305" i="2"/>
  <c r="G180306" i="2"/>
  <c r="G180307" i="2"/>
  <c r="G180308" i="2"/>
  <c r="G180309" i="2"/>
  <c r="G180310" i="2"/>
  <c r="G180311" i="2"/>
  <c r="G180312" i="2"/>
  <c r="G180313" i="2"/>
  <c r="G180314" i="2"/>
  <c r="G180315" i="2"/>
  <c r="G180316" i="2"/>
  <c r="G180317" i="2"/>
  <c r="G180318" i="2"/>
  <c r="G180319" i="2"/>
  <c r="G180320" i="2"/>
  <c r="G180321" i="2"/>
  <c r="G180322" i="2"/>
  <c r="G180323" i="2"/>
  <c r="G180324" i="2"/>
  <c r="G180325" i="2"/>
  <c r="G180326" i="2"/>
  <c r="G180327" i="2"/>
  <c r="G180328" i="2"/>
  <c r="G180329" i="2"/>
  <c r="G180330" i="2"/>
  <c r="G180331" i="2"/>
  <c r="G180332" i="2"/>
  <c r="G180333" i="2"/>
  <c r="G180334" i="2"/>
  <c r="G180335" i="2"/>
  <c r="G180336" i="2"/>
  <c r="G180337" i="2"/>
  <c r="G180338" i="2"/>
  <c r="G180339" i="2"/>
  <c r="G180340" i="2"/>
  <c r="G180341" i="2"/>
  <c r="G180342" i="2"/>
  <c r="G180343" i="2"/>
  <c r="G180344" i="2"/>
  <c r="G180345" i="2"/>
  <c r="G180346" i="2"/>
  <c r="G180347" i="2"/>
  <c r="G180348" i="2"/>
  <c r="G180349" i="2"/>
  <c r="G180350" i="2"/>
  <c r="G180351" i="2"/>
  <c r="G180352" i="2"/>
  <c r="G180353" i="2"/>
  <c r="G180354" i="2"/>
  <c r="G180355" i="2"/>
  <c r="G180356" i="2"/>
  <c r="G180357" i="2"/>
  <c r="G180358" i="2"/>
  <c r="G180359" i="2"/>
  <c r="G180360" i="2"/>
  <c r="G180361" i="2"/>
  <c r="G180362" i="2"/>
  <c r="G180363" i="2"/>
  <c r="G180364" i="2"/>
  <c r="G180365" i="2"/>
  <c r="G180366" i="2"/>
  <c r="G180367" i="2"/>
  <c r="G180368" i="2"/>
  <c r="G180369" i="2"/>
  <c r="G180370" i="2"/>
  <c r="G180371" i="2"/>
  <c r="G180372" i="2"/>
  <c r="G180373" i="2"/>
  <c r="G180374" i="2"/>
  <c r="G180375" i="2"/>
  <c r="G180376" i="2"/>
  <c r="G180377" i="2"/>
  <c r="G180378" i="2"/>
  <c r="G180379" i="2"/>
  <c r="G180380" i="2"/>
  <c r="G180381" i="2"/>
  <c r="G180382" i="2"/>
  <c r="G180383" i="2"/>
  <c r="G180384" i="2"/>
  <c r="G180385" i="2"/>
  <c r="G180386" i="2"/>
  <c r="G180387" i="2"/>
  <c r="G180388" i="2"/>
  <c r="G180389" i="2"/>
  <c r="G180390" i="2"/>
  <c r="G180391" i="2"/>
  <c r="G180392" i="2"/>
  <c r="G180393" i="2"/>
  <c r="G180394" i="2"/>
  <c r="G180395" i="2"/>
  <c r="G180396" i="2"/>
  <c r="G180397" i="2"/>
  <c r="G180398" i="2"/>
  <c r="G180399" i="2"/>
  <c r="G180400" i="2"/>
  <c r="G180401" i="2"/>
  <c r="G180402" i="2"/>
  <c r="G180403" i="2"/>
  <c r="G180404" i="2"/>
  <c r="G180405" i="2"/>
  <c r="G180406" i="2"/>
  <c r="G180407" i="2"/>
  <c r="G180408" i="2"/>
  <c r="G180409" i="2"/>
  <c r="G180410" i="2"/>
  <c r="G180411" i="2"/>
  <c r="G180412" i="2"/>
  <c r="G180413" i="2"/>
  <c r="G180414" i="2"/>
  <c r="G180415" i="2"/>
  <c r="G180416" i="2"/>
  <c r="G180417" i="2"/>
  <c r="G180418" i="2"/>
  <c r="G180419" i="2"/>
  <c r="G180420" i="2"/>
  <c r="G180421" i="2"/>
  <c r="G180422" i="2"/>
  <c r="G180423" i="2"/>
  <c r="G180424" i="2"/>
  <c r="G180425" i="2"/>
  <c r="G180426" i="2"/>
  <c r="G180427" i="2"/>
  <c r="G180428" i="2"/>
  <c r="G180429" i="2"/>
  <c r="G180430" i="2"/>
  <c r="G180431" i="2"/>
  <c r="G180432" i="2"/>
  <c r="G180433" i="2"/>
  <c r="G180434" i="2"/>
  <c r="G180435" i="2"/>
  <c r="G180436" i="2"/>
  <c r="G180437" i="2"/>
  <c r="G180438" i="2"/>
  <c r="G180439" i="2"/>
  <c r="G180440" i="2"/>
  <c r="G180441" i="2"/>
  <c r="G180442" i="2"/>
  <c r="G180443" i="2"/>
  <c r="G180444" i="2"/>
  <c r="G180445" i="2"/>
  <c r="G180446" i="2"/>
  <c r="G180447" i="2"/>
  <c r="G180448" i="2"/>
  <c r="G180449" i="2"/>
  <c r="G180450" i="2"/>
  <c r="G180451" i="2"/>
  <c r="G180452" i="2"/>
  <c r="G180453" i="2"/>
  <c r="G180454" i="2"/>
  <c r="G180455" i="2"/>
  <c r="G180456" i="2"/>
  <c r="G180457" i="2"/>
  <c r="G180458" i="2"/>
  <c r="G180459" i="2"/>
  <c r="G180460" i="2"/>
  <c r="G180461" i="2"/>
  <c r="G180462" i="2"/>
  <c r="G180463" i="2"/>
  <c r="G180464" i="2"/>
  <c r="G180465" i="2"/>
  <c r="G180466" i="2"/>
  <c r="G180467" i="2"/>
  <c r="G180468" i="2"/>
  <c r="G180469" i="2"/>
  <c r="G180470" i="2"/>
  <c r="G180471" i="2"/>
  <c r="G180472" i="2"/>
  <c r="G180473" i="2"/>
  <c r="G180474" i="2"/>
  <c r="G180475" i="2"/>
  <c r="G180476" i="2"/>
  <c r="G180477" i="2"/>
  <c r="G180478" i="2"/>
  <c r="G180479" i="2"/>
  <c r="G180480" i="2"/>
  <c r="G180481" i="2"/>
  <c r="G180482" i="2"/>
  <c r="G180483" i="2"/>
  <c r="G180484" i="2"/>
  <c r="G180485" i="2"/>
  <c r="G180486" i="2"/>
  <c r="G180487" i="2"/>
  <c r="G180488" i="2"/>
  <c r="G180489" i="2"/>
  <c r="G180490" i="2"/>
  <c r="G180491" i="2"/>
  <c r="G180492" i="2"/>
  <c r="G180493" i="2"/>
  <c r="G180494" i="2"/>
  <c r="G180495" i="2"/>
  <c r="G180496" i="2"/>
  <c r="G180497" i="2"/>
  <c r="G180498" i="2"/>
  <c r="G180499" i="2"/>
  <c r="G180500" i="2"/>
  <c r="G180501" i="2"/>
  <c r="G180502" i="2"/>
  <c r="G180503" i="2"/>
  <c r="G180504" i="2"/>
  <c r="G180505" i="2"/>
  <c r="G180506" i="2"/>
  <c r="G180507" i="2"/>
  <c r="G180508" i="2"/>
  <c r="G180509" i="2"/>
  <c r="G180510" i="2"/>
  <c r="G180511" i="2"/>
  <c r="G180512" i="2"/>
  <c r="G180513" i="2"/>
  <c r="G180514" i="2"/>
  <c r="G180515" i="2"/>
  <c r="G180516" i="2"/>
  <c r="G180517" i="2"/>
  <c r="G180518" i="2"/>
  <c r="G180519" i="2"/>
  <c r="G180520" i="2"/>
  <c r="G180521" i="2"/>
  <c r="G180522" i="2"/>
  <c r="G180523" i="2"/>
  <c r="G180524" i="2"/>
  <c r="G180525" i="2"/>
  <c r="G180526" i="2"/>
  <c r="G180527" i="2"/>
  <c r="G180528" i="2"/>
  <c r="G180529" i="2"/>
  <c r="G180530" i="2"/>
  <c r="G180531" i="2"/>
  <c r="G180532" i="2"/>
  <c r="G180533" i="2"/>
  <c r="G180534" i="2"/>
  <c r="G180535" i="2"/>
  <c r="G180536" i="2"/>
  <c r="G180537" i="2"/>
  <c r="G180538" i="2"/>
  <c r="G180539" i="2"/>
  <c r="G180540" i="2"/>
  <c r="G180541" i="2"/>
  <c r="G180542" i="2"/>
  <c r="G180543" i="2"/>
  <c r="G180544" i="2"/>
  <c r="G180545" i="2"/>
  <c r="G180546" i="2"/>
  <c r="G180547" i="2"/>
  <c r="G180548" i="2"/>
  <c r="G180549" i="2"/>
  <c r="G180550" i="2"/>
  <c r="G180551" i="2"/>
  <c r="G180552" i="2"/>
  <c r="G180553" i="2"/>
  <c r="G180554" i="2"/>
  <c r="G180555" i="2"/>
  <c r="G180556" i="2"/>
  <c r="G180557" i="2"/>
  <c r="G180558" i="2"/>
  <c r="G180559" i="2"/>
  <c r="G180560" i="2"/>
  <c r="G180561" i="2"/>
  <c r="G180562" i="2"/>
  <c r="G180563" i="2"/>
  <c r="G180564" i="2"/>
  <c r="G180565" i="2"/>
  <c r="G180566" i="2"/>
  <c r="G180567" i="2"/>
  <c r="G180568" i="2"/>
  <c r="G180569" i="2"/>
  <c r="G180570" i="2"/>
  <c r="G180571" i="2"/>
  <c r="G180572" i="2"/>
  <c r="G180573" i="2"/>
  <c r="G180574" i="2"/>
  <c r="G180575" i="2"/>
  <c r="G180576" i="2"/>
  <c r="G180577" i="2"/>
  <c r="G180578" i="2"/>
  <c r="G180579" i="2"/>
  <c r="G180580" i="2"/>
  <c r="G180581" i="2"/>
  <c r="G180582" i="2"/>
  <c r="G180583" i="2"/>
  <c r="G180584" i="2"/>
  <c r="G180585" i="2"/>
  <c r="G180586" i="2"/>
  <c r="G180587" i="2"/>
  <c r="G180588" i="2"/>
  <c r="G180589" i="2"/>
  <c r="G180590" i="2"/>
  <c r="G180591" i="2"/>
  <c r="G180592" i="2"/>
  <c r="G180593" i="2"/>
  <c r="G180594" i="2"/>
  <c r="G180595" i="2"/>
  <c r="G180596" i="2"/>
  <c r="G180597" i="2"/>
  <c r="G180598" i="2"/>
  <c r="G180599" i="2"/>
  <c r="G180600" i="2"/>
  <c r="G180601" i="2"/>
  <c r="G180602" i="2"/>
  <c r="G180603" i="2"/>
  <c r="G180604" i="2"/>
  <c r="G180605" i="2"/>
  <c r="G180606" i="2"/>
  <c r="G180607" i="2"/>
  <c r="G180608" i="2"/>
  <c r="G180609" i="2"/>
  <c r="G180610" i="2"/>
  <c r="G180611" i="2"/>
  <c r="G180612" i="2"/>
  <c r="G180613" i="2"/>
  <c r="G180614" i="2"/>
  <c r="G180615" i="2"/>
  <c r="G180616" i="2"/>
  <c r="G180617" i="2"/>
  <c r="G180618" i="2"/>
  <c r="G180619" i="2"/>
  <c r="G180620" i="2"/>
  <c r="G180621" i="2"/>
  <c r="G180622" i="2"/>
  <c r="G180623" i="2"/>
  <c r="G180624" i="2"/>
  <c r="G180625" i="2"/>
  <c r="G180626" i="2"/>
  <c r="G180627" i="2"/>
  <c r="G180628" i="2"/>
  <c r="G180629" i="2"/>
  <c r="G180630" i="2"/>
  <c r="G180631" i="2"/>
  <c r="G180632" i="2"/>
  <c r="G180633" i="2"/>
  <c r="G180634" i="2"/>
  <c r="G180635" i="2"/>
  <c r="G180636" i="2"/>
  <c r="G180637" i="2"/>
  <c r="G180638" i="2"/>
  <c r="G180639" i="2"/>
  <c r="G180640" i="2"/>
  <c r="G180641" i="2"/>
  <c r="G180642" i="2"/>
  <c r="G180643" i="2"/>
  <c r="G180644" i="2"/>
  <c r="G180645" i="2"/>
  <c r="G180646" i="2"/>
  <c r="G180647" i="2"/>
  <c r="G180648" i="2"/>
  <c r="G180649" i="2"/>
  <c r="G180650" i="2"/>
  <c r="G180651" i="2"/>
  <c r="G180652" i="2"/>
  <c r="G180653" i="2"/>
  <c r="G180654" i="2"/>
  <c r="G180655" i="2"/>
  <c r="G180656" i="2"/>
  <c r="G180657" i="2"/>
  <c r="G180658" i="2"/>
  <c r="G180659" i="2"/>
  <c r="G180660" i="2"/>
  <c r="G180661" i="2"/>
  <c r="G180662" i="2"/>
  <c r="G180663" i="2"/>
  <c r="G180664" i="2"/>
  <c r="G180665" i="2"/>
  <c r="G180666" i="2"/>
  <c r="G180667" i="2"/>
  <c r="G180668" i="2"/>
  <c r="G180669" i="2"/>
  <c r="G180670" i="2"/>
  <c r="G180671" i="2"/>
  <c r="G180672" i="2"/>
  <c r="G180673" i="2"/>
  <c r="G180674" i="2"/>
  <c r="G180675" i="2"/>
  <c r="G180676" i="2"/>
  <c r="G180677" i="2"/>
  <c r="G180678" i="2"/>
  <c r="G180679" i="2"/>
  <c r="G180680" i="2"/>
  <c r="G180681" i="2"/>
  <c r="G180682" i="2"/>
  <c r="G180683" i="2"/>
  <c r="G180684" i="2"/>
  <c r="G180685" i="2"/>
  <c r="G180686" i="2"/>
  <c r="G180687" i="2"/>
  <c r="G180688" i="2"/>
  <c r="G180689" i="2"/>
  <c r="G180690" i="2"/>
  <c r="G180691" i="2"/>
  <c r="G180692" i="2"/>
  <c r="G180693" i="2"/>
  <c r="G180694" i="2"/>
  <c r="G180695" i="2"/>
  <c r="G180696" i="2"/>
  <c r="G180697" i="2"/>
  <c r="G180698" i="2"/>
  <c r="G180699" i="2"/>
  <c r="G180700" i="2"/>
  <c r="G180701" i="2"/>
  <c r="G180702" i="2"/>
  <c r="G180703" i="2"/>
  <c r="G180704" i="2"/>
  <c r="G180705" i="2"/>
  <c r="G180706" i="2"/>
  <c r="G180707" i="2"/>
  <c r="G180708" i="2"/>
  <c r="G180709" i="2"/>
  <c r="G180710" i="2"/>
  <c r="G180711" i="2"/>
  <c r="G180712" i="2"/>
  <c r="G180713" i="2"/>
  <c r="G180714" i="2"/>
  <c r="G180715" i="2"/>
  <c r="G180716" i="2"/>
  <c r="G180717" i="2"/>
  <c r="G180718" i="2"/>
  <c r="G180719" i="2"/>
  <c r="G180720" i="2"/>
  <c r="G180721" i="2"/>
  <c r="G180722" i="2"/>
  <c r="G180723" i="2"/>
  <c r="G180724" i="2"/>
  <c r="G180725" i="2"/>
  <c r="G180726" i="2"/>
  <c r="G180727" i="2"/>
  <c r="G180728" i="2"/>
  <c r="G180729" i="2"/>
  <c r="G180730" i="2"/>
  <c r="G180731" i="2"/>
  <c r="G180732" i="2"/>
  <c r="G180733" i="2"/>
  <c r="G180734" i="2"/>
  <c r="G180735" i="2"/>
  <c r="G180736" i="2"/>
  <c r="G180737" i="2"/>
  <c r="G180738" i="2"/>
  <c r="G180739" i="2"/>
  <c r="G180740" i="2"/>
  <c r="G180741" i="2"/>
  <c r="G180742" i="2"/>
  <c r="G180743" i="2"/>
  <c r="G180744" i="2"/>
  <c r="G180745" i="2"/>
  <c r="G180746" i="2"/>
  <c r="G180747" i="2"/>
  <c r="G180748" i="2"/>
  <c r="G180749" i="2"/>
  <c r="G180750" i="2"/>
  <c r="G180751" i="2"/>
  <c r="G180752" i="2"/>
  <c r="G180753" i="2"/>
  <c r="G180754" i="2"/>
  <c r="G180755" i="2"/>
  <c r="G180756" i="2"/>
  <c r="G180757" i="2"/>
  <c r="G180758" i="2"/>
  <c r="G180759" i="2"/>
  <c r="G180760" i="2"/>
  <c r="G180761" i="2"/>
  <c r="G180762" i="2"/>
  <c r="G180763" i="2"/>
  <c r="G180764" i="2"/>
  <c r="G180765" i="2"/>
  <c r="G180766" i="2"/>
  <c r="G180767" i="2"/>
  <c r="G180768" i="2"/>
  <c r="G180769" i="2"/>
  <c r="G180770" i="2"/>
  <c r="G180771" i="2"/>
  <c r="G180772" i="2"/>
  <c r="G180773" i="2"/>
  <c r="G180774" i="2"/>
  <c r="G180775" i="2"/>
  <c r="G180776" i="2"/>
  <c r="G180777" i="2"/>
  <c r="G180778" i="2"/>
  <c r="G180779" i="2"/>
  <c r="G180780" i="2"/>
  <c r="G180781" i="2"/>
  <c r="G180782" i="2"/>
  <c r="G180783" i="2"/>
  <c r="G180784" i="2"/>
  <c r="G180785" i="2"/>
  <c r="G180786" i="2"/>
  <c r="G180787" i="2"/>
  <c r="G180788" i="2"/>
  <c r="G180789" i="2"/>
  <c r="G180790" i="2"/>
  <c r="G180791" i="2"/>
  <c r="G180792" i="2"/>
  <c r="G180793" i="2"/>
  <c r="G180794" i="2"/>
  <c r="G180795" i="2"/>
  <c r="G180796" i="2"/>
  <c r="G180797" i="2"/>
  <c r="G180798" i="2"/>
  <c r="G180799" i="2"/>
  <c r="G180800" i="2"/>
  <c r="G180801" i="2"/>
  <c r="G180802" i="2"/>
  <c r="G180803" i="2"/>
  <c r="G180804" i="2"/>
  <c r="G180805" i="2"/>
  <c r="G180806" i="2"/>
  <c r="G180807" i="2"/>
  <c r="G180808" i="2"/>
  <c r="G180809" i="2"/>
  <c r="G180810" i="2"/>
  <c r="G180811" i="2"/>
  <c r="G180812" i="2"/>
  <c r="G180813" i="2"/>
  <c r="G180814" i="2"/>
  <c r="G180815" i="2"/>
  <c r="G180816" i="2"/>
  <c r="G180817" i="2"/>
  <c r="G180818" i="2"/>
  <c r="G180819" i="2"/>
  <c r="G180820" i="2"/>
  <c r="G180821" i="2"/>
  <c r="G180822" i="2"/>
  <c r="G180823" i="2"/>
  <c r="G180824" i="2"/>
  <c r="G180825" i="2"/>
  <c r="G180826" i="2"/>
  <c r="G180827" i="2"/>
  <c r="G180828" i="2"/>
  <c r="G180829" i="2"/>
  <c r="G180830" i="2"/>
  <c r="G180831" i="2"/>
  <c r="G180832" i="2"/>
  <c r="G180833" i="2"/>
  <c r="G180834" i="2"/>
  <c r="G180835" i="2"/>
  <c r="G180836" i="2"/>
  <c r="G180837" i="2"/>
  <c r="G180838" i="2"/>
  <c r="G180839" i="2"/>
  <c r="G180840" i="2"/>
  <c r="G180841" i="2"/>
  <c r="G180842" i="2"/>
  <c r="G180843" i="2"/>
  <c r="G180844" i="2"/>
  <c r="G180845" i="2"/>
  <c r="G180846" i="2"/>
  <c r="G180847" i="2"/>
  <c r="G180848" i="2"/>
  <c r="G180849" i="2"/>
  <c r="G180850" i="2"/>
  <c r="G180851" i="2"/>
  <c r="G180852" i="2"/>
  <c r="G180853" i="2"/>
  <c r="G180854" i="2"/>
  <c r="G180855" i="2"/>
  <c r="G180856" i="2"/>
  <c r="G180857" i="2"/>
  <c r="G180858" i="2"/>
  <c r="G180859" i="2"/>
  <c r="G180860" i="2"/>
  <c r="G180861" i="2"/>
  <c r="G180862" i="2"/>
  <c r="G180863" i="2"/>
  <c r="G180864" i="2"/>
  <c r="G180865" i="2"/>
  <c r="G180866" i="2"/>
  <c r="G180867" i="2"/>
  <c r="G180868" i="2"/>
  <c r="G180869" i="2"/>
  <c r="G180870" i="2"/>
  <c r="G180871" i="2"/>
  <c r="G180872" i="2"/>
  <c r="G180873" i="2"/>
  <c r="G180874" i="2"/>
  <c r="G180875" i="2"/>
  <c r="G180876" i="2"/>
  <c r="G180877" i="2"/>
  <c r="G180878" i="2"/>
  <c r="G180879" i="2"/>
  <c r="G180880" i="2"/>
  <c r="G180881" i="2"/>
  <c r="G180882" i="2"/>
  <c r="G180883" i="2"/>
  <c r="G180884" i="2"/>
  <c r="G180885" i="2"/>
  <c r="G180886" i="2"/>
  <c r="G180887" i="2"/>
  <c r="G180888" i="2"/>
  <c r="G180889" i="2"/>
  <c r="G180890" i="2"/>
  <c r="G180891" i="2"/>
  <c r="G180892" i="2"/>
  <c r="G180893" i="2"/>
  <c r="G180894" i="2"/>
  <c r="G180895" i="2"/>
  <c r="G180896" i="2"/>
  <c r="G180897" i="2"/>
  <c r="G180898" i="2"/>
  <c r="G180899" i="2"/>
  <c r="G180900" i="2"/>
  <c r="G180901" i="2"/>
  <c r="G180902" i="2"/>
  <c r="G180903" i="2"/>
  <c r="G180904" i="2"/>
  <c r="G180905" i="2"/>
  <c r="G180906" i="2"/>
  <c r="G180907" i="2"/>
  <c r="G180908" i="2"/>
  <c r="G180909" i="2"/>
  <c r="G180910" i="2"/>
  <c r="G180911" i="2"/>
  <c r="G180912" i="2"/>
  <c r="G180913" i="2"/>
  <c r="G180914" i="2"/>
  <c r="G180915" i="2"/>
  <c r="G180916" i="2"/>
  <c r="G180917" i="2"/>
  <c r="G180918" i="2"/>
  <c r="G180919" i="2"/>
  <c r="G180920" i="2"/>
  <c r="G180921" i="2"/>
  <c r="G180922" i="2"/>
  <c r="G180923" i="2"/>
  <c r="G180924" i="2"/>
  <c r="G180925" i="2"/>
  <c r="G180926" i="2"/>
  <c r="G180927" i="2"/>
  <c r="G180928" i="2"/>
  <c r="G180929" i="2"/>
  <c r="G180930" i="2"/>
  <c r="G180931" i="2"/>
  <c r="G180932" i="2"/>
  <c r="G180933" i="2"/>
  <c r="G180934" i="2"/>
  <c r="G180935" i="2"/>
  <c r="G180936" i="2"/>
  <c r="G180937" i="2"/>
  <c r="G180938" i="2"/>
  <c r="G180939" i="2"/>
  <c r="G180940" i="2"/>
  <c r="G180941" i="2"/>
  <c r="G180942" i="2"/>
  <c r="G180943" i="2"/>
  <c r="G180944" i="2"/>
  <c r="G180945" i="2"/>
  <c r="G180946" i="2"/>
  <c r="G180947" i="2"/>
  <c r="G180948" i="2"/>
  <c r="G180949" i="2"/>
  <c r="G180950" i="2"/>
  <c r="G180951" i="2"/>
  <c r="G180952" i="2"/>
  <c r="G180953" i="2"/>
  <c r="G180954" i="2"/>
  <c r="G180955" i="2"/>
  <c r="G180956" i="2"/>
  <c r="G180957" i="2"/>
  <c r="G180958" i="2"/>
  <c r="G180959" i="2"/>
  <c r="G180960" i="2"/>
  <c r="G180961" i="2"/>
  <c r="G180962" i="2"/>
  <c r="G180963" i="2"/>
  <c r="G180964" i="2"/>
  <c r="G180965" i="2"/>
  <c r="G180966" i="2"/>
  <c r="G180967" i="2"/>
  <c r="G180968" i="2"/>
  <c r="G180969" i="2"/>
  <c r="G180970" i="2"/>
  <c r="G180971" i="2"/>
  <c r="G180972" i="2"/>
  <c r="G180973" i="2"/>
  <c r="G180974" i="2"/>
  <c r="G180975" i="2"/>
  <c r="G180976" i="2"/>
  <c r="G180977" i="2"/>
  <c r="G180978" i="2"/>
  <c r="G180979" i="2"/>
  <c r="G180980" i="2"/>
  <c r="G180981" i="2"/>
  <c r="G180982" i="2"/>
  <c r="G180983" i="2"/>
  <c r="G180984" i="2"/>
  <c r="G180985" i="2"/>
  <c r="G180986" i="2"/>
  <c r="G180987" i="2"/>
  <c r="G180988" i="2"/>
  <c r="G180989" i="2"/>
  <c r="G180990" i="2"/>
  <c r="G180991" i="2"/>
  <c r="G180992" i="2"/>
  <c r="G180993" i="2"/>
  <c r="G180994" i="2"/>
  <c r="G180995" i="2"/>
  <c r="G180996" i="2"/>
  <c r="G180997" i="2"/>
  <c r="G180998" i="2"/>
  <c r="G180999" i="2"/>
  <c r="G181000" i="2"/>
  <c r="G181001" i="2"/>
  <c r="G181002" i="2"/>
  <c r="G181003" i="2"/>
  <c r="G181004" i="2"/>
  <c r="G181005" i="2"/>
  <c r="G181006" i="2"/>
  <c r="G181007" i="2"/>
  <c r="G181008" i="2"/>
  <c r="G181009" i="2"/>
  <c r="G181010" i="2"/>
  <c r="G181011" i="2"/>
  <c r="G181012" i="2"/>
  <c r="G181013" i="2"/>
  <c r="G181014" i="2"/>
  <c r="G181015" i="2"/>
  <c r="G181016" i="2"/>
  <c r="G181017" i="2"/>
  <c r="G181018" i="2"/>
  <c r="G181019" i="2"/>
  <c r="G181020" i="2"/>
  <c r="G181021" i="2"/>
  <c r="G181022" i="2"/>
  <c r="G181023" i="2"/>
  <c r="G181024" i="2"/>
  <c r="G181025" i="2"/>
  <c r="G181026" i="2"/>
  <c r="G181027" i="2"/>
  <c r="G181028" i="2"/>
  <c r="G181029" i="2"/>
  <c r="G181030" i="2"/>
  <c r="G181031" i="2"/>
  <c r="G181032" i="2"/>
  <c r="G181033" i="2"/>
  <c r="G181034" i="2"/>
  <c r="G181035" i="2"/>
  <c r="G181036" i="2"/>
  <c r="G181037" i="2"/>
  <c r="G181038" i="2"/>
  <c r="G181039" i="2"/>
  <c r="G181040" i="2"/>
  <c r="G181041" i="2"/>
  <c r="G181042" i="2"/>
  <c r="G181043" i="2"/>
  <c r="G181044" i="2"/>
  <c r="G181045" i="2"/>
  <c r="G181046" i="2"/>
  <c r="G181047" i="2"/>
  <c r="G181048" i="2"/>
  <c r="G181049" i="2"/>
  <c r="G181050" i="2"/>
  <c r="G181051" i="2"/>
  <c r="G181052" i="2"/>
  <c r="G181053" i="2"/>
  <c r="G181054" i="2"/>
  <c r="G181055" i="2"/>
  <c r="G181056" i="2"/>
  <c r="G181057" i="2"/>
  <c r="G181058" i="2"/>
  <c r="G181059" i="2"/>
  <c r="G181060" i="2"/>
  <c r="G181061" i="2"/>
  <c r="G181062" i="2"/>
  <c r="G181063" i="2"/>
  <c r="G181064" i="2"/>
  <c r="G181065" i="2"/>
  <c r="G181066" i="2"/>
  <c r="G181067" i="2"/>
  <c r="G181068" i="2"/>
  <c r="G181069" i="2"/>
  <c r="G181070" i="2"/>
  <c r="G181071" i="2"/>
  <c r="G181072" i="2"/>
  <c r="G181073" i="2"/>
  <c r="G181074" i="2"/>
  <c r="G181075" i="2"/>
  <c r="G181076" i="2"/>
  <c r="G181077" i="2"/>
  <c r="G181078" i="2"/>
  <c r="G181079" i="2"/>
  <c r="G181080" i="2"/>
  <c r="G181081" i="2"/>
  <c r="G181082" i="2"/>
  <c r="G181083" i="2"/>
  <c r="G181084" i="2"/>
  <c r="G181085" i="2"/>
  <c r="G181086" i="2"/>
  <c r="G181087" i="2"/>
  <c r="G181088" i="2"/>
  <c r="G181089" i="2"/>
  <c r="G181090" i="2"/>
  <c r="G181091" i="2"/>
  <c r="G181092" i="2"/>
  <c r="G181093" i="2"/>
  <c r="G181094" i="2"/>
  <c r="G181095" i="2"/>
  <c r="G181096" i="2"/>
  <c r="G181097" i="2"/>
  <c r="G181098" i="2"/>
  <c r="G181099" i="2"/>
  <c r="G181100" i="2"/>
  <c r="G181101" i="2"/>
  <c r="G181102" i="2"/>
  <c r="G181103" i="2"/>
  <c r="G181104" i="2"/>
  <c r="G181105" i="2"/>
  <c r="G181106" i="2"/>
  <c r="G181107" i="2"/>
  <c r="G181108" i="2"/>
  <c r="G181109" i="2"/>
  <c r="G181110" i="2"/>
  <c r="G181111" i="2"/>
  <c r="G181112" i="2"/>
  <c r="G181113" i="2"/>
  <c r="G181114" i="2"/>
  <c r="G181115" i="2"/>
  <c r="G181116" i="2"/>
  <c r="G181117" i="2"/>
  <c r="G181118" i="2"/>
  <c r="G181119" i="2"/>
  <c r="G181120" i="2"/>
  <c r="G181121" i="2"/>
  <c r="G181122" i="2"/>
  <c r="G181123" i="2"/>
  <c r="G181124" i="2"/>
  <c r="G181125" i="2"/>
  <c r="G181126" i="2"/>
  <c r="G181127" i="2"/>
  <c r="G181128" i="2"/>
  <c r="G181129" i="2"/>
  <c r="G181130" i="2"/>
  <c r="G181131" i="2"/>
  <c r="G181132" i="2"/>
  <c r="G181133" i="2"/>
  <c r="G181134" i="2"/>
  <c r="G181135" i="2"/>
  <c r="G181136" i="2"/>
  <c r="G181137" i="2"/>
  <c r="G181138" i="2"/>
  <c r="G181139" i="2"/>
  <c r="G181140" i="2"/>
  <c r="G181141" i="2"/>
  <c r="G181142" i="2"/>
  <c r="G181143" i="2"/>
  <c r="G181144" i="2"/>
  <c r="G181145" i="2"/>
  <c r="G181146" i="2"/>
  <c r="G181147" i="2"/>
  <c r="G181148" i="2"/>
  <c r="G181149" i="2"/>
  <c r="G181150" i="2"/>
  <c r="G181151" i="2"/>
  <c r="G181152" i="2"/>
  <c r="G181153" i="2"/>
  <c r="G181154" i="2"/>
  <c r="G181155" i="2"/>
  <c r="G181156" i="2"/>
  <c r="G181157" i="2"/>
  <c r="G181158" i="2"/>
  <c r="G181159" i="2"/>
  <c r="G181160" i="2"/>
  <c r="G181161" i="2"/>
  <c r="G181162" i="2"/>
  <c r="G181163" i="2"/>
  <c r="G181164" i="2"/>
  <c r="G181165" i="2"/>
  <c r="G181166" i="2"/>
  <c r="G181167" i="2"/>
  <c r="G181168" i="2"/>
  <c r="G181169" i="2"/>
  <c r="G181170" i="2"/>
  <c r="G181171" i="2"/>
  <c r="G181172" i="2"/>
  <c r="G181173" i="2"/>
  <c r="G181174" i="2"/>
  <c r="G181175" i="2"/>
  <c r="G181176" i="2"/>
  <c r="G181177" i="2"/>
  <c r="G181178" i="2"/>
  <c r="G181179" i="2"/>
  <c r="G181180" i="2"/>
  <c r="G181181" i="2"/>
  <c r="G181182" i="2"/>
  <c r="G181183" i="2"/>
  <c r="G181184" i="2"/>
  <c r="G181185" i="2"/>
  <c r="G181186" i="2"/>
  <c r="G181187" i="2"/>
  <c r="G181188" i="2"/>
  <c r="G181189" i="2"/>
  <c r="G181190" i="2"/>
  <c r="G181191" i="2"/>
  <c r="G181192" i="2"/>
  <c r="G181193" i="2"/>
  <c r="G181194" i="2"/>
  <c r="G181195" i="2"/>
  <c r="G181196" i="2"/>
  <c r="G181197" i="2"/>
  <c r="G181198" i="2"/>
  <c r="G181199" i="2"/>
  <c r="G181200" i="2"/>
  <c r="G181201" i="2"/>
  <c r="G181202" i="2"/>
  <c r="G181203" i="2"/>
  <c r="G181204" i="2"/>
  <c r="G181205" i="2"/>
  <c r="G181206" i="2"/>
  <c r="G181207" i="2"/>
  <c r="G181208" i="2"/>
  <c r="G181209" i="2"/>
  <c r="G181210" i="2"/>
  <c r="G181211" i="2"/>
  <c r="G181212" i="2"/>
  <c r="G181213" i="2"/>
  <c r="G181214" i="2"/>
  <c r="G181215" i="2"/>
  <c r="G181216" i="2"/>
  <c r="G181217" i="2"/>
  <c r="G181218" i="2"/>
  <c r="G181219" i="2"/>
  <c r="G181220" i="2"/>
  <c r="G181221" i="2"/>
  <c r="G181222" i="2"/>
  <c r="G181223" i="2"/>
  <c r="G181224" i="2"/>
  <c r="G181225" i="2"/>
  <c r="G181226" i="2"/>
  <c r="G181227" i="2"/>
  <c r="G181228" i="2"/>
  <c r="G181229" i="2"/>
  <c r="G181230" i="2"/>
  <c r="G181231" i="2"/>
  <c r="G181232" i="2"/>
  <c r="G181233" i="2"/>
  <c r="G181234" i="2"/>
  <c r="G181235" i="2"/>
  <c r="G181236" i="2"/>
  <c r="G181237" i="2"/>
  <c r="G181238" i="2"/>
  <c r="G181239" i="2"/>
  <c r="G181240" i="2"/>
  <c r="G181241" i="2"/>
  <c r="G181242" i="2"/>
  <c r="G181243" i="2"/>
  <c r="G181244" i="2"/>
  <c r="G181245" i="2"/>
  <c r="G181246" i="2"/>
  <c r="G181247" i="2"/>
  <c r="G181248" i="2"/>
  <c r="G181249" i="2"/>
  <c r="G181250" i="2"/>
  <c r="G181251" i="2"/>
  <c r="G181252" i="2"/>
  <c r="G181253" i="2"/>
  <c r="G181254" i="2"/>
  <c r="G181255" i="2"/>
  <c r="G181256" i="2"/>
  <c r="G181257" i="2"/>
  <c r="G181258" i="2"/>
  <c r="G181259" i="2"/>
  <c r="G181260" i="2"/>
  <c r="G181261" i="2"/>
  <c r="G181262" i="2"/>
  <c r="G181263" i="2"/>
  <c r="G181264" i="2"/>
  <c r="G181265" i="2"/>
  <c r="G181266" i="2"/>
  <c r="G181267" i="2"/>
  <c r="G181268" i="2"/>
  <c r="G181269" i="2"/>
  <c r="G181270" i="2"/>
  <c r="G181271" i="2"/>
  <c r="G181272" i="2"/>
  <c r="G181273" i="2"/>
  <c r="G181274" i="2"/>
  <c r="G181275" i="2"/>
  <c r="G181276" i="2"/>
  <c r="G181277" i="2"/>
  <c r="G181278" i="2"/>
  <c r="G181279" i="2"/>
  <c r="G181280" i="2"/>
  <c r="G181281" i="2"/>
  <c r="G181282" i="2"/>
  <c r="G181283" i="2"/>
  <c r="G181284" i="2"/>
  <c r="G181285" i="2"/>
  <c r="G181286" i="2"/>
  <c r="G181287" i="2"/>
  <c r="G181288" i="2"/>
  <c r="G181289" i="2"/>
  <c r="G181290" i="2"/>
  <c r="G181291" i="2"/>
  <c r="G181292" i="2"/>
  <c r="G181293" i="2"/>
  <c r="G181294" i="2"/>
  <c r="G181295" i="2"/>
  <c r="G181296" i="2"/>
  <c r="G181297" i="2"/>
  <c r="G181298" i="2"/>
  <c r="G181299" i="2"/>
  <c r="G181300" i="2"/>
  <c r="G181301" i="2"/>
  <c r="G181302" i="2"/>
  <c r="G181303" i="2"/>
  <c r="G181304" i="2"/>
  <c r="G181305" i="2"/>
  <c r="G181306" i="2"/>
  <c r="G181307" i="2"/>
  <c r="G181308" i="2"/>
  <c r="G181309" i="2"/>
  <c r="G181310" i="2"/>
  <c r="G181311" i="2"/>
  <c r="G181312" i="2"/>
  <c r="G181313" i="2"/>
  <c r="G181314" i="2"/>
  <c r="G181315" i="2"/>
  <c r="G181316" i="2"/>
  <c r="G181317" i="2"/>
  <c r="G181318" i="2"/>
  <c r="G181319" i="2"/>
  <c r="G181320" i="2"/>
  <c r="G181321" i="2"/>
  <c r="G181322" i="2"/>
  <c r="G181323" i="2"/>
  <c r="G181324" i="2"/>
  <c r="G181325" i="2"/>
  <c r="G181326" i="2"/>
  <c r="G181327" i="2"/>
  <c r="G181328" i="2"/>
  <c r="G181329" i="2"/>
  <c r="G181330" i="2"/>
  <c r="G181331" i="2"/>
  <c r="G181332" i="2"/>
  <c r="G181333" i="2"/>
  <c r="G181334" i="2"/>
  <c r="G181335" i="2"/>
  <c r="G181336" i="2"/>
  <c r="G181337" i="2"/>
  <c r="G181338" i="2"/>
  <c r="G181339" i="2"/>
  <c r="G181340" i="2"/>
  <c r="G181341" i="2"/>
  <c r="G181342" i="2"/>
  <c r="G181343" i="2"/>
  <c r="G181344" i="2"/>
  <c r="G181345" i="2"/>
  <c r="G181346" i="2"/>
  <c r="G181347" i="2"/>
  <c r="G181348" i="2"/>
  <c r="G181349" i="2"/>
  <c r="G181350" i="2"/>
  <c r="G181351" i="2"/>
  <c r="G181352" i="2"/>
  <c r="G181353" i="2"/>
  <c r="G181354" i="2"/>
  <c r="G181355" i="2"/>
  <c r="G181356" i="2"/>
  <c r="G181357" i="2"/>
  <c r="G181358" i="2"/>
  <c r="G181359" i="2"/>
  <c r="G181360" i="2"/>
  <c r="G181361" i="2"/>
  <c r="G181362" i="2"/>
  <c r="G181363" i="2"/>
  <c r="G181364" i="2"/>
  <c r="G181365" i="2"/>
  <c r="G181366" i="2"/>
  <c r="G181367" i="2"/>
  <c r="G181368" i="2"/>
  <c r="G181369" i="2"/>
  <c r="G181370" i="2"/>
  <c r="G181371" i="2"/>
  <c r="G181372" i="2"/>
  <c r="G181373" i="2"/>
  <c r="G181374" i="2"/>
  <c r="G181375" i="2"/>
  <c r="G181376" i="2"/>
  <c r="G181377" i="2"/>
  <c r="G181378" i="2"/>
  <c r="G181379" i="2"/>
  <c r="G181380" i="2"/>
  <c r="G181381" i="2"/>
  <c r="G181382" i="2"/>
  <c r="G181383" i="2"/>
  <c r="G181384" i="2"/>
  <c r="G181385" i="2"/>
  <c r="G181386" i="2"/>
  <c r="G181387" i="2"/>
  <c r="G181388" i="2"/>
  <c r="G181389" i="2"/>
  <c r="G181390" i="2"/>
  <c r="G181391" i="2"/>
  <c r="G181392" i="2"/>
  <c r="G181393" i="2"/>
  <c r="G181394" i="2"/>
  <c r="G181395" i="2"/>
  <c r="G181396" i="2"/>
  <c r="G181397" i="2"/>
  <c r="G181398" i="2"/>
  <c r="G181399" i="2"/>
  <c r="G181400" i="2"/>
  <c r="G181401" i="2"/>
  <c r="G181402" i="2"/>
  <c r="G181403" i="2"/>
  <c r="G181404" i="2"/>
  <c r="G181405" i="2"/>
  <c r="G181406" i="2"/>
  <c r="G181407" i="2"/>
  <c r="G181408" i="2"/>
  <c r="G181409" i="2"/>
  <c r="G181410" i="2"/>
  <c r="G181411" i="2"/>
  <c r="G181412" i="2"/>
  <c r="G181413" i="2"/>
  <c r="G181414" i="2"/>
  <c r="G181415" i="2"/>
  <c r="G181416" i="2"/>
  <c r="G181417" i="2"/>
  <c r="G181418" i="2"/>
  <c r="G181419" i="2"/>
  <c r="G181420" i="2"/>
  <c r="G181421" i="2"/>
  <c r="G181422" i="2"/>
  <c r="G181423" i="2"/>
  <c r="G181424" i="2"/>
  <c r="G181425" i="2"/>
  <c r="G181426" i="2"/>
  <c r="G181427" i="2"/>
  <c r="G181428" i="2"/>
  <c r="G181429" i="2"/>
  <c r="G181430" i="2"/>
  <c r="G181431" i="2"/>
  <c r="G181432" i="2"/>
  <c r="G181433" i="2"/>
  <c r="G181434" i="2"/>
  <c r="G181435" i="2"/>
  <c r="G181436" i="2"/>
  <c r="G181437" i="2"/>
  <c r="G181438" i="2"/>
  <c r="G181439" i="2"/>
  <c r="G181440" i="2"/>
  <c r="G181441" i="2"/>
  <c r="G181442" i="2"/>
  <c r="G181443" i="2"/>
  <c r="G181444" i="2"/>
  <c r="G181445" i="2"/>
  <c r="G181446" i="2"/>
  <c r="G181447" i="2"/>
  <c r="G181448" i="2"/>
  <c r="G181449" i="2"/>
  <c r="G181450" i="2"/>
  <c r="G181451" i="2"/>
  <c r="G181452" i="2"/>
  <c r="G181453" i="2"/>
  <c r="G181454" i="2"/>
  <c r="G181455" i="2"/>
  <c r="G181456" i="2"/>
  <c r="G181457" i="2"/>
  <c r="G181458" i="2"/>
  <c r="G181459" i="2"/>
  <c r="G181460" i="2"/>
  <c r="G181461" i="2"/>
  <c r="G181462" i="2"/>
  <c r="G181463" i="2"/>
  <c r="G181464" i="2"/>
  <c r="G181465" i="2"/>
  <c r="G181466" i="2"/>
  <c r="G181467" i="2"/>
  <c r="G181468" i="2"/>
  <c r="G181469" i="2"/>
  <c r="G181470" i="2"/>
  <c r="G181471" i="2"/>
  <c r="G181472" i="2"/>
  <c r="G181473" i="2"/>
  <c r="G181474" i="2"/>
  <c r="G181475" i="2"/>
  <c r="G181476" i="2"/>
  <c r="G181477" i="2"/>
  <c r="G181478" i="2"/>
  <c r="G181479" i="2"/>
  <c r="G181480" i="2"/>
  <c r="G181481" i="2"/>
  <c r="G181482" i="2"/>
  <c r="G181483" i="2"/>
  <c r="G181484" i="2"/>
  <c r="G181485" i="2"/>
  <c r="G181486" i="2"/>
  <c r="G181487" i="2"/>
  <c r="G181488" i="2"/>
  <c r="G181489" i="2"/>
  <c r="G181490" i="2"/>
  <c r="G181491" i="2"/>
  <c r="G181492" i="2"/>
  <c r="G181493" i="2"/>
  <c r="G181494" i="2"/>
  <c r="G181495" i="2"/>
  <c r="G181496" i="2"/>
  <c r="G181497" i="2"/>
  <c r="G181498" i="2"/>
  <c r="G181499" i="2"/>
  <c r="G181500" i="2"/>
  <c r="G181501" i="2"/>
  <c r="G181502" i="2"/>
  <c r="G181503" i="2"/>
  <c r="G181504" i="2"/>
  <c r="G181505" i="2"/>
  <c r="G181506" i="2"/>
  <c r="G181507" i="2"/>
  <c r="G181508" i="2"/>
  <c r="G181509" i="2"/>
  <c r="G181510" i="2"/>
  <c r="G181511" i="2"/>
  <c r="G181512" i="2"/>
  <c r="G181513" i="2"/>
  <c r="G181514" i="2"/>
  <c r="G181515" i="2"/>
  <c r="G181516" i="2"/>
  <c r="G181517" i="2"/>
  <c r="G181518" i="2"/>
  <c r="G181519" i="2"/>
  <c r="G181520" i="2"/>
  <c r="G181521" i="2"/>
  <c r="G181522" i="2"/>
  <c r="G181523" i="2"/>
  <c r="G181524" i="2"/>
  <c r="G181525" i="2"/>
  <c r="G181526" i="2"/>
  <c r="G181527" i="2"/>
  <c r="G181528" i="2"/>
  <c r="G181529" i="2"/>
  <c r="G181530" i="2"/>
  <c r="G181531" i="2"/>
  <c r="G181532" i="2"/>
  <c r="G181533" i="2"/>
  <c r="G181534" i="2"/>
  <c r="G181535" i="2"/>
  <c r="G181536" i="2"/>
  <c r="G181537" i="2"/>
  <c r="G181538" i="2"/>
  <c r="G181539" i="2"/>
  <c r="G181540" i="2"/>
  <c r="G181541" i="2"/>
  <c r="G181542" i="2"/>
  <c r="G181543" i="2"/>
  <c r="G181544" i="2"/>
  <c r="G181545" i="2"/>
  <c r="G181546" i="2"/>
  <c r="G181547" i="2"/>
  <c r="G181548" i="2"/>
  <c r="G181549" i="2"/>
  <c r="G181550" i="2"/>
  <c r="G181551" i="2"/>
  <c r="G181552" i="2"/>
  <c r="G181553" i="2"/>
  <c r="G181554" i="2"/>
  <c r="G181555" i="2"/>
  <c r="G181556" i="2"/>
  <c r="G181557" i="2"/>
  <c r="G181558" i="2"/>
  <c r="G181559" i="2"/>
  <c r="G181560" i="2"/>
  <c r="G181561" i="2"/>
  <c r="G181562" i="2"/>
  <c r="G181563" i="2"/>
  <c r="G181564" i="2"/>
  <c r="G181565" i="2"/>
  <c r="G181566" i="2"/>
  <c r="G181567" i="2"/>
  <c r="G181568" i="2"/>
  <c r="G181569" i="2"/>
  <c r="G181570" i="2"/>
  <c r="G181571" i="2"/>
  <c r="G181572" i="2"/>
  <c r="G181573" i="2"/>
  <c r="G181574" i="2"/>
  <c r="G181575" i="2"/>
  <c r="G181576" i="2"/>
  <c r="G181577" i="2"/>
  <c r="G181578" i="2"/>
  <c r="G181579" i="2"/>
  <c r="G181580" i="2"/>
  <c r="G181581" i="2"/>
  <c r="G181582" i="2"/>
  <c r="G181583" i="2"/>
  <c r="G181584" i="2"/>
  <c r="G181585" i="2"/>
  <c r="G181586" i="2"/>
  <c r="G181587" i="2"/>
  <c r="G181588" i="2"/>
  <c r="G181589" i="2"/>
  <c r="G181590" i="2"/>
  <c r="G181591" i="2"/>
  <c r="G181592" i="2"/>
  <c r="G181593" i="2"/>
  <c r="G181594" i="2"/>
  <c r="G181595" i="2"/>
  <c r="G181596" i="2"/>
  <c r="G181597" i="2"/>
  <c r="G181598" i="2"/>
  <c r="G181599" i="2"/>
  <c r="G181600" i="2"/>
  <c r="G181601" i="2"/>
  <c r="G181602" i="2"/>
  <c r="G181603" i="2"/>
  <c r="G181604" i="2"/>
  <c r="G181605" i="2"/>
  <c r="G181606" i="2"/>
  <c r="G181607" i="2"/>
  <c r="G181608" i="2"/>
  <c r="G181609" i="2"/>
  <c r="G181610" i="2"/>
  <c r="G181611" i="2"/>
  <c r="G181612" i="2"/>
  <c r="G181613" i="2"/>
  <c r="G181614" i="2"/>
  <c r="G181615" i="2"/>
  <c r="G181616" i="2"/>
  <c r="G181617" i="2"/>
  <c r="G181618" i="2"/>
  <c r="G181619" i="2"/>
  <c r="G181620" i="2"/>
  <c r="G181621" i="2"/>
  <c r="G181622" i="2"/>
  <c r="G181623" i="2"/>
  <c r="G181624" i="2"/>
  <c r="G181625" i="2"/>
  <c r="G181626" i="2"/>
  <c r="G181627" i="2"/>
  <c r="G181628" i="2"/>
  <c r="G181629" i="2"/>
  <c r="G181630" i="2"/>
  <c r="G181631" i="2"/>
  <c r="G181632" i="2"/>
  <c r="G181633" i="2"/>
  <c r="G181634" i="2"/>
  <c r="G181635" i="2"/>
  <c r="G181636" i="2"/>
  <c r="G181637" i="2"/>
  <c r="G181638" i="2"/>
  <c r="G181639" i="2"/>
  <c r="G181640" i="2"/>
  <c r="G181641" i="2"/>
  <c r="G181642" i="2"/>
  <c r="G181643" i="2"/>
  <c r="G181644" i="2"/>
  <c r="G181645" i="2"/>
  <c r="G181646" i="2"/>
  <c r="G181647" i="2"/>
  <c r="G181648" i="2"/>
  <c r="G181649" i="2"/>
  <c r="G181650" i="2"/>
  <c r="G181651" i="2"/>
  <c r="G181652" i="2"/>
  <c r="G181653" i="2"/>
  <c r="G181654" i="2"/>
  <c r="G181655" i="2"/>
  <c r="G181656" i="2"/>
  <c r="G181657" i="2"/>
  <c r="G181658" i="2"/>
  <c r="G181659" i="2"/>
  <c r="G181660" i="2"/>
  <c r="G181661" i="2"/>
  <c r="G181662" i="2"/>
  <c r="G181663" i="2"/>
  <c r="G181664" i="2"/>
  <c r="G181665" i="2"/>
  <c r="G181666" i="2"/>
  <c r="G181667" i="2"/>
  <c r="G181668" i="2"/>
  <c r="G181669" i="2"/>
  <c r="G181670" i="2"/>
  <c r="G181671" i="2"/>
  <c r="G181672" i="2"/>
  <c r="G181673" i="2"/>
  <c r="G181674" i="2"/>
  <c r="G181675" i="2"/>
  <c r="G181676" i="2"/>
  <c r="G181677" i="2"/>
  <c r="G181678" i="2"/>
  <c r="G181679" i="2"/>
  <c r="G181680" i="2"/>
  <c r="G181681" i="2"/>
  <c r="G181682" i="2"/>
  <c r="G181683" i="2"/>
  <c r="G181684" i="2"/>
  <c r="G181685" i="2"/>
  <c r="G181686" i="2"/>
  <c r="G181687" i="2"/>
  <c r="G181688" i="2"/>
  <c r="G181689" i="2"/>
  <c r="G181690" i="2"/>
  <c r="G181691" i="2"/>
  <c r="G181692" i="2"/>
  <c r="G181693" i="2"/>
  <c r="G181694" i="2"/>
  <c r="G181695" i="2"/>
  <c r="G181696" i="2"/>
  <c r="G181697" i="2"/>
  <c r="G181698" i="2"/>
  <c r="G181699" i="2"/>
  <c r="G181700" i="2"/>
  <c r="G181701" i="2"/>
  <c r="G181702" i="2"/>
  <c r="G181703" i="2"/>
  <c r="G181704" i="2"/>
  <c r="G181705" i="2"/>
  <c r="G181706" i="2"/>
  <c r="G181707" i="2"/>
  <c r="G181708" i="2"/>
  <c r="G181709" i="2"/>
  <c r="G181710" i="2"/>
  <c r="G181711" i="2"/>
  <c r="G181712" i="2"/>
  <c r="G181713" i="2"/>
  <c r="G181714" i="2"/>
  <c r="G181715" i="2"/>
  <c r="G181716" i="2"/>
  <c r="G181717" i="2"/>
  <c r="G181718" i="2"/>
  <c r="G181719" i="2"/>
  <c r="G181720" i="2"/>
  <c r="G181721" i="2"/>
  <c r="G181722" i="2"/>
  <c r="G181723" i="2"/>
  <c r="G181724" i="2"/>
  <c r="G181725" i="2"/>
  <c r="G181726" i="2"/>
  <c r="G181727" i="2"/>
  <c r="G181728" i="2"/>
  <c r="G181729" i="2"/>
  <c r="G181730" i="2"/>
  <c r="G181731" i="2"/>
  <c r="G181732" i="2"/>
  <c r="G181733" i="2"/>
  <c r="G181734" i="2"/>
  <c r="G181735" i="2"/>
  <c r="G181736" i="2"/>
  <c r="G181737" i="2"/>
  <c r="G181738" i="2"/>
  <c r="G181739" i="2"/>
  <c r="G181740" i="2"/>
  <c r="G181741" i="2"/>
  <c r="G181742" i="2"/>
  <c r="G181743" i="2"/>
  <c r="G181744" i="2"/>
  <c r="G181745" i="2"/>
  <c r="G181746" i="2"/>
  <c r="G181747" i="2"/>
  <c r="G181748" i="2"/>
  <c r="G181749" i="2"/>
  <c r="G181750" i="2"/>
  <c r="G181751" i="2"/>
  <c r="G181752" i="2"/>
  <c r="G181753" i="2"/>
  <c r="G181754" i="2"/>
  <c r="G181755" i="2"/>
  <c r="G181756" i="2"/>
  <c r="G181757" i="2"/>
  <c r="G181758" i="2"/>
  <c r="G181759" i="2"/>
  <c r="G181760" i="2"/>
  <c r="G181761" i="2"/>
  <c r="G181762" i="2"/>
  <c r="G181763" i="2"/>
  <c r="G181764" i="2"/>
  <c r="G181765" i="2"/>
  <c r="G181766" i="2"/>
  <c r="G181767" i="2"/>
  <c r="G181768" i="2"/>
  <c r="G181769" i="2"/>
  <c r="G181770" i="2"/>
  <c r="G181771" i="2"/>
  <c r="G181772" i="2"/>
  <c r="G181773" i="2"/>
  <c r="G181774" i="2"/>
  <c r="G181775" i="2"/>
  <c r="G181776" i="2"/>
  <c r="G181777" i="2"/>
  <c r="G181778" i="2"/>
  <c r="G181779" i="2"/>
  <c r="G181780" i="2"/>
  <c r="G181781" i="2"/>
  <c r="G181782" i="2"/>
  <c r="G181783" i="2"/>
  <c r="G181784" i="2"/>
  <c r="G181785" i="2"/>
  <c r="G181786" i="2"/>
  <c r="G181787" i="2"/>
  <c r="G181788" i="2"/>
  <c r="G181789" i="2"/>
  <c r="G181790" i="2"/>
  <c r="G181791" i="2"/>
  <c r="G181792" i="2"/>
  <c r="G181793" i="2"/>
  <c r="G181794" i="2"/>
  <c r="G181795" i="2"/>
  <c r="G181796" i="2"/>
  <c r="G181797" i="2"/>
  <c r="G181798" i="2"/>
  <c r="G181799" i="2"/>
  <c r="G181800" i="2"/>
  <c r="G181801" i="2"/>
  <c r="G181802" i="2"/>
  <c r="G181803" i="2"/>
  <c r="G181804" i="2"/>
  <c r="G181805" i="2"/>
  <c r="G181806" i="2"/>
  <c r="G181807" i="2"/>
  <c r="G181808" i="2"/>
  <c r="G181809" i="2"/>
  <c r="G181810" i="2"/>
  <c r="G181811" i="2"/>
  <c r="G181812" i="2"/>
  <c r="G181813" i="2"/>
  <c r="G181814" i="2"/>
  <c r="G181815" i="2"/>
  <c r="G181816" i="2"/>
  <c r="G181817" i="2"/>
  <c r="G181818" i="2"/>
  <c r="G181819" i="2"/>
  <c r="G181820" i="2"/>
  <c r="G181821" i="2"/>
  <c r="G181822" i="2"/>
  <c r="G181823" i="2"/>
  <c r="G181824" i="2"/>
  <c r="G181825" i="2"/>
  <c r="G181826" i="2"/>
  <c r="G181827" i="2"/>
  <c r="G181828" i="2"/>
  <c r="G181829" i="2"/>
  <c r="G181830" i="2"/>
  <c r="G181831" i="2"/>
  <c r="G181832" i="2"/>
  <c r="G181833" i="2"/>
  <c r="G181834" i="2"/>
  <c r="G181835" i="2"/>
  <c r="G181836" i="2"/>
  <c r="G181837" i="2"/>
  <c r="G181838" i="2"/>
  <c r="G181839" i="2"/>
  <c r="G181840" i="2"/>
  <c r="G181841" i="2"/>
  <c r="G181842" i="2"/>
  <c r="G181843" i="2"/>
  <c r="G181844" i="2"/>
  <c r="G181845" i="2"/>
  <c r="G181846" i="2"/>
  <c r="G181847" i="2"/>
  <c r="G181848" i="2"/>
  <c r="G181849" i="2"/>
  <c r="G181850" i="2"/>
  <c r="G181851" i="2"/>
  <c r="G181852" i="2"/>
  <c r="G181853" i="2"/>
  <c r="G181854" i="2"/>
  <c r="G181855" i="2"/>
  <c r="G181856" i="2"/>
  <c r="G181857" i="2"/>
  <c r="G181858" i="2"/>
  <c r="G181859" i="2"/>
  <c r="G181860" i="2"/>
  <c r="G181861" i="2"/>
  <c r="G181862" i="2"/>
  <c r="G181863" i="2"/>
  <c r="G181864" i="2"/>
  <c r="G181865" i="2"/>
  <c r="G181866" i="2"/>
  <c r="G181867" i="2"/>
  <c r="G181868" i="2"/>
  <c r="G181869" i="2"/>
  <c r="G181870" i="2"/>
  <c r="G181871" i="2"/>
  <c r="G181872" i="2"/>
  <c r="G181873" i="2"/>
  <c r="G181874" i="2"/>
  <c r="G181875" i="2"/>
  <c r="G181876" i="2"/>
  <c r="G181877" i="2"/>
  <c r="G181878" i="2"/>
  <c r="G181879" i="2"/>
  <c r="G181880" i="2"/>
  <c r="G181881" i="2"/>
  <c r="G181882" i="2"/>
  <c r="G181883" i="2"/>
  <c r="G181884" i="2"/>
  <c r="G181885" i="2"/>
  <c r="G181886" i="2"/>
  <c r="G181887" i="2"/>
  <c r="G181888" i="2"/>
  <c r="G181889" i="2"/>
  <c r="G181890" i="2"/>
  <c r="G181891" i="2"/>
  <c r="G181892" i="2"/>
  <c r="G181893" i="2"/>
  <c r="G181894" i="2"/>
  <c r="G181895" i="2"/>
  <c r="G181896" i="2"/>
  <c r="G181897" i="2"/>
  <c r="G181898" i="2"/>
  <c r="G181899" i="2"/>
  <c r="G181900" i="2"/>
  <c r="G181901" i="2"/>
  <c r="G181902" i="2"/>
  <c r="G181903" i="2"/>
  <c r="G181904" i="2"/>
  <c r="G181905" i="2"/>
  <c r="G181906" i="2"/>
  <c r="G181907" i="2"/>
  <c r="G181908" i="2"/>
  <c r="G181909" i="2"/>
  <c r="G181910" i="2"/>
  <c r="G181911" i="2"/>
  <c r="G181912" i="2"/>
  <c r="G181913" i="2"/>
  <c r="G181914" i="2"/>
  <c r="G181915" i="2"/>
  <c r="G181916" i="2"/>
  <c r="G181917" i="2"/>
  <c r="G181918" i="2"/>
  <c r="G181919" i="2"/>
  <c r="G181920" i="2"/>
  <c r="G181921" i="2"/>
  <c r="G181922" i="2"/>
  <c r="G181923" i="2"/>
  <c r="G181924" i="2"/>
  <c r="G181925" i="2"/>
  <c r="G181926" i="2"/>
  <c r="G181927" i="2"/>
  <c r="G181928" i="2"/>
  <c r="G181929" i="2"/>
  <c r="G181930" i="2"/>
  <c r="G181931" i="2"/>
  <c r="G181932" i="2"/>
  <c r="G181933" i="2"/>
  <c r="G181934" i="2"/>
  <c r="G181935" i="2"/>
  <c r="G181936" i="2"/>
  <c r="G181937" i="2"/>
  <c r="G181938" i="2"/>
  <c r="G181939" i="2"/>
  <c r="G181940" i="2"/>
  <c r="G181941" i="2"/>
  <c r="G181942" i="2"/>
  <c r="G181943" i="2"/>
  <c r="G181944" i="2"/>
  <c r="G181945" i="2"/>
  <c r="G181946" i="2"/>
  <c r="G181947" i="2"/>
  <c r="G181948" i="2"/>
  <c r="G181949" i="2"/>
  <c r="G181950" i="2"/>
  <c r="G181951" i="2"/>
  <c r="G181952" i="2"/>
  <c r="G181953" i="2"/>
  <c r="G181954" i="2"/>
  <c r="G181955" i="2"/>
  <c r="G181956" i="2"/>
  <c r="G181957" i="2"/>
  <c r="G181958" i="2"/>
  <c r="G181959" i="2"/>
  <c r="G181960" i="2"/>
  <c r="G181961" i="2"/>
  <c r="G181962" i="2"/>
  <c r="G181963" i="2"/>
  <c r="G181964" i="2"/>
  <c r="G181965" i="2"/>
  <c r="G181966" i="2"/>
  <c r="G181967" i="2"/>
  <c r="G181968" i="2"/>
  <c r="G181969" i="2"/>
  <c r="G181970" i="2"/>
  <c r="G181971" i="2"/>
  <c r="G181972" i="2"/>
  <c r="G181973" i="2"/>
  <c r="G181974" i="2"/>
  <c r="G181975" i="2"/>
  <c r="G181976" i="2"/>
  <c r="G181977" i="2"/>
  <c r="G181978" i="2"/>
  <c r="G181979" i="2"/>
  <c r="G181980" i="2"/>
  <c r="G181981" i="2"/>
  <c r="G181982" i="2"/>
  <c r="G181983" i="2"/>
  <c r="G181984" i="2"/>
  <c r="G181985" i="2"/>
  <c r="G181986" i="2"/>
  <c r="G181987" i="2"/>
  <c r="G181988" i="2"/>
  <c r="G181989" i="2"/>
  <c r="G181990" i="2"/>
  <c r="G181991" i="2"/>
  <c r="G181992" i="2"/>
  <c r="G181993" i="2"/>
  <c r="G181994" i="2"/>
  <c r="G181995" i="2"/>
  <c r="G181996" i="2"/>
  <c r="G181997" i="2"/>
  <c r="G181998" i="2"/>
  <c r="G181999" i="2"/>
  <c r="G182000" i="2"/>
  <c r="G182001" i="2"/>
  <c r="G182002" i="2"/>
  <c r="G182003" i="2"/>
  <c r="G182004" i="2"/>
  <c r="G182005" i="2"/>
  <c r="G182006" i="2"/>
  <c r="G182007" i="2"/>
  <c r="G182008" i="2"/>
  <c r="G182009" i="2"/>
  <c r="G182010" i="2"/>
  <c r="G182011" i="2"/>
  <c r="G182012" i="2"/>
  <c r="G182013" i="2"/>
  <c r="G182014" i="2"/>
  <c r="G182015" i="2"/>
  <c r="G182016" i="2"/>
  <c r="G182017" i="2"/>
  <c r="G182018" i="2"/>
  <c r="G182019" i="2"/>
  <c r="G182020" i="2"/>
  <c r="G182021" i="2"/>
  <c r="G182022" i="2"/>
  <c r="G182023" i="2"/>
  <c r="G182024" i="2"/>
  <c r="G182025" i="2"/>
  <c r="G182026" i="2"/>
  <c r="G182027" i="2"/>
  <c r="G182028" i="2"/>
  <c r="G182029" i="2"/>
  <c r="G182030" i="2"/>
  <c r="G182031" i="2"/>
  <c r="G182032" i="2"/>
  <c r="G182033" i="2"/>
  <c r="G182034" i="2"/>
  <c r="G182035" i="2"/>
  <c r="G182036" i="2"/>
  <c r="G182037" i="2"/>
  <c r="G182038" i="2"/>
  <c r="G182039" i="2"/>
  <c r="G182040" i="2"/>
  <c r="G182041" i="2"/>
  <c r="G182042" i="2"/>
  <c r="G182043" i="2"/>
  <c r="G182044" i="2"/>
  <c r="G182045" i="2"/>
  <c r="G182046" i="2"/>
  <c r="G182047" i="2"/>
  <c r="G182048" i="2"/>
  <c r="G182049" i="2"/>
  <c r="G182050" i="2"/>
  <c r="G182051" i="2"/>
  <c r="G182052" i="2"/>
  <c r="G182053" i="2"/>
  <c r="G182054" i="2"/>
  <c r="G182055" i="2"/>
  <c r="G182056" i="2"/>
  <c r="G182057" i="2"/>
  <c r="G182058" i="2"/>
  <c r="G182059" i="2"/>
  <c r="G182060" i="2"/>
  <c r="G182061" i="2"/>
  <c r="G182062" i="2"/>
  <c r="G182063" i="2"/>
  <c r="G182064" i="2"/>
  <c r="G182065" i="2"/>
  <c r="G182066" i="2"/>
  <c r="G182067" i="2"/>
  <c r="G182068" i="2"/>
  <c r="G182069" i="2"/>
  <c r="G182070" i="2"/>
  <c r="G182071" i="2"/>
  <c r="G182072" i="2"/>
  <c r="G182073" i="2"/>
  <c r="G182074" i="2"/>
  <c r="G182075" i="2"/>
  <c r="G182076" i="2"/>
  <c r="G182077" i="2"/>
  <c r="G182078" i="2"/>
  <c r="G182079" i="2"/>
  <c r="G182080" i="2"/>
  <c r="G182081" i="2"/>
  <c r="G182082" i="2"/>
  <c r="G182083" i="2"/>
  <c r="G182084" i="2"/>
  <c r="G182085" i="2"/>
  <c r="G182086" i="2"/>
  <c r="G182087" i="2"/>
  <c r="G182088" i="2"/>
  <c r="G182089" i="2"/>
  <c r="G182090" i="2"/>
  <c r="G182091" i="2"/>
  <c r="G182092" i="2"/>
  <c r="G182093" i="2"/>
  <c r="G182094" i="2"/>
  <c r="G182095" i="2"/>
  <c r="G182096" i="2"/>
  <c r="G182097" i="2"/>
  <c r="G182098" i="2"/>
  <c r="G182099" i="2"/>
  <c r="G182100" i="2"/>
  <c r="G182101" i="2"/>
  <c r="G182102" i="2"/>
  <c r="G182103" i="2"/>
  <c r="G182104" i="2"/>
  <c r="G182105" i="2"/>
  <c r="G182106" i="2"/>
  <c r="G182107" i="2"/>
  <c r="G182108" i="2"/>
  <c r="G182109" i="2"/>
  <c r="G182110" i="2"/>
  <c r="G182111" i="2"/>
  <c r="G182112" i="2"/>
  <c r="G182113" i="2"/>
  <c r="G182114" i="2"/>
  <c r="G182115" i="2"/>
  <c r="G182116" i="2"/>
  <c r="G182117" i="2"/>
  <c r="G182118" i="2"/>
  <c r="G182119" i="2"/>
  <c r="G182120" i="2"/>
  <c r="G182121" i="2"/>
  <c r="G182122" i="2"/>
  <c r="G182123" i="2"/>
  <c r="G182124" i="2"/>
  <c r="G182125" i="2"/>
  <c r="G182126" i="2"/>
  <c r="G182127" i="2"/>
  <c r="G182128" i="2"/>
  <c r="G182129" i="2"/>
  <c r="G182130" i="2"/>
  <c r="G182131" i="2"/>
  <c r="G182132" i="2"/>
  <c r="G182133" i="2"/>
  <c r="G182134" i="2"/>
  <c r="G182135" i="2"/>
  <c r="G182136" i="2"/>
  <c r="G182137" i="2"/>
  <c r="G182138" i="2"/>
  <c r="G182139" i="2"/>
  <c r="G182140" i="2"/>
  <c r="G182141" i="2"/>
  <c r="G182142" i="2"/>
  <c r="G182143" i="2"/>
  <c r="G182144" i="2"/>
  <c r="G182145" i="2"/>
  <c r="G182146" i="2"/>
  <c r="G182147" i="2"/>
  <c r="G182148" i="2"/>
  <c r="G182149" i="2"/>
  <c r="G182150" i="2"/>
  <c r="G182151" i="2"/>
  <c r="G182152" i="2"/>
  <c r="G182153" i="2"/>
  <c r="G182154" i="2"/>
  <c r="G182155" i="2"/>
  <c r="G182156" i="2"/>
  <c r="G182157" i="2"/>
  <c r="G182158" i="2"/>
  <c r="G182159" i="2"/>
  <c r="G182160" i="2"/>
  <c r="G182161" i="2"/>
  <c r="G182162" i="2"/>
  <c r="G182163" i="2"/>
  <c r="G182164" i="2"/>
  <c r="G182165" i="2"/>
  <c r="G182166" i="2"/>
  <c r="G182167" i="2"/>
  <c r="G182168" i="2"/>
  <c r="G182169" i="2"/>
  <c r="G182170" i="2"/>
  <c r="G182171" i="2"/>
  <c r="G182172" i="2"/>
  <c r="G182173" i="2"/>
  <c r="G182174" i="2"/>
  <c r="G182175" i="2"/>
  <c r="G182176" i="2"/>
  <c r="G182177" i="2"/>
  <c r="G182178" i="2"/>
  <c r="G182179" i="2"/>
  <c r="G182180" i="2"/>
  <c r="G182181" i="2"/>
  <c r="G182182" i="2"/>
  <c r="G182183" i="2"/>
  <c r="G182184" i="2"/>
  <c r="G182185" i="2"/>
  <c r="G182186" i="2"/>
  <c r="G182187" i="2"/>
  <c r="G182188" i="2"/>
  <c r="G182189" i="2"/>
  <c r="G182190" i="2"/>
  <c r="G182191" i="2"/>
  <c r="G182192" i="2"/>
  <c r="G182193" i="2"/>
  <c r="G182194" i="2"/>
  <c r="G182195" i="2"/>
  <c r="G182196" i="2"/>
  <c r="G182197" i="2"/>
  <c r="G182198" i="2"/>
  <c r="G182199" i="2"/>
  <c r="G182200" i="2"/>
  <c r="G182201" i="2"/>
  <c r="G182202" i="2"/>
  <c r="G182203" i="2"/>
  <c r="G182204" i="2"/>
  <c r="G182205" i="2"/>
  <c r="G182206" i="2"/>
  <c r="G182207" i="2"/>
  <c r="G182208" i="2"/>
  <c r="G182209" i="2"/>
  <c r="G182210" i="2"/>
  <c r="G182211" i="2"/>
  <c r="G182212" i="2"/>
  <c r="G182213" i="2"/>
  <c r="G182214" i="2"/>
  <c r="G182215" i="2"/>
  <c r="G182216" i="2"/>
  <c r="G182217" i="2"/>
  <c r="G182218" i="2"/>
  <c r="G182219" i="2"/>
  <c r="G182220" i="2"/>
  <c r="G182221" i="2"/>
  <c r="G182222" i="2"/>
  <c r="G182223" i="2"/>
  <c r="G182224" i="2"/>
  <c r="G182225" i="2"/>
  <c r="G182226" i="2"/>
  <c r="G182227" i="2"/>
  <c r="G182228" i="2"/>
  <c r="G182229" i="2"/>
  <c r="G182230" i="2"/>
  <c r="G182231" i="2"/>
  <c r="G182232" i="2"/>
  <c r="G182233" i="2"/>
  <c r="G182234" i="2"/>
  <c r="G182235" i="2"/>
  <c r="G182236" i="2"/>
  <c r="G182237" i="2"/>
  <c r="G182238" i="2"/>
  <c r="G182239" i="2"/>
  <c r="G182240" i="2"/>
  <c r="G182241" i="2"/>
  <c r="G182242" i="2"/>
  <c r="G182243" i="2"/>
  <c r="G182244" i="2"/>
  <c r="G182245" i="2"/>
  <c r="G182246" i="2"/>
  <c r="G182247" i="2"/>
  <c r="G182248" i="2"/>
  <c r="G182249" i="2"/>
  <c r="G182250" i="2"/>
  <c r="G182251" i="2"/>
  <c r="G182252" i="2"/>
  <c r="G182253" i="2"/>
  <c r="G182254" i="2"/>
  <c r="G182255" i="2"/>
  <c r="G182256" i="2"/>
  <c r="G182257" i="2"/>
  <c r="G182258" i="2"/>
  <c r="G182259" i="2"/>
  <c r="G182260" i="2"/>
  <c r="G182261" i="2"/>
  <c r="G182262" i="2"/>
  <c r="G182263" i="2"/>
  <c r="G182264" i="2"/>
  <c r="G182265" i="2"/>
  <c r="G182266" i="2"/>
  <c r="G182267" i="2"/>
  <c r="G182268" i="2"/>
  <c r="G182269" i="2"/>
  <c r="G182270" i="2"/>
  <c r="G182271" i="2"/>
  <c r="G182272" i="2"/>
  <c r="G182273" i="2"/>
  <c r="G182274" i="2"/>
  <c r="G182275" i="2"/>
  <c r="G182276" i="2"/>
  <c r="G182277" i="2"/>
  <c r="G182278" i="2"/>
  <c r="G182279" i="2"/>
  <c r="G182280" i="2"/>
  <c r="G182281" i="2"/>
  <c r="G182282" i="2"/>
  <c r="G182283" i="2"/>
  <c r="G182284" i="2"/>
  <c r="G182285" i="2"/>
  <c r="G182286" i="2"/>
  <c r="G182287" i="2"/>
  <c r="G182288" i="2"/>
  <c r="G182289" i="2"/>
  <c r="G182290" i="2"/>
  <c r="G182291" i="2"/>
  <c r="G182292" i="2"/>
  <c r="G182293" i="2"/>
  <c r="G182294" i="2"/>
  <c r="G182295" i="2"/>
  <c r="G182296" i="2"/>
  <c r="G182297" i="2"/>
  <c r="G182298" i="2"/>
  <c r="G182299" i="2"/>
  <c r="G182300" i="2"/>
  <c r="G182301" i="2"/>
  <c r="G182302" i="2"/>
  <c r="G182303" i="2"/>
  <c r="G182304" i="2"/>
  <c r="G182305" i="2"/>
  <c r="G182306" i="2"/>
  <c r="G182307" i="2"/>
  <c r="G182308" i="2"/>
  <c r="G182309" i="2"/>
  <c r="G182310" i="2"/>
  <c r="G182311" i="2"/>
  <c r="G182312" i="2"/>
  <c r="G182313" i="2"/>
  <c r="G182314" i="2"/>
  <c r="G182315" i="2"/>
  <c r="G182316" i="2"/>
  <c r="G182317" i="2"/>
  <c r="G182318" i="2"/>
  <c r="G182319" i="2"/>
  <c r="G182320" i="2"/>
  <c r="G182321" i="2"/>
  <c r="G182322" i="2"/>
  <c r="G182323" i="2"/>
  <c r="G182324" i="2"/>
  <c r="G182325" i="2"/>
  <c r="G182326" i="2"/>
  <c r="G182327" i="2"/>
  <c r="G182328" i="2"/>
  <c r="G182329" i="2"/>
  <c r="G182330" i="2"/>
  <c r="G182331" i="2"/>
  <c r="G182332" i="2"/>
  <c r="G182333" i="2"/>
  <c r="G182334" i="2"/>
  <c r="G182335" i="2"/>
  <c r="G182336" i="2"/>
  <c r="G182337" i="2"/>
  <c r="G182338" i="2"/>
  <c r="G182339" i="2"/>
  <c r="G182340" i="2"/>
  <c r="G182341" i="2"/>
  <c r="G182342" i="2"/>
  <c r="G182343" i="2"/>
  <c r="G182344" i="2"/>
  <c r="G182345" i="2"/>
  <c r="G182346" i="2"/>
  <c r="G182347" i="2"/>
  <c r="G182348" i="2"/>
  <c r="G182349" i="2"/>
  <c r="G182350" i="2"/>
  <c r="G182351" i="2"/>
  <c r="G182352" i="2"/>
  <c r="G182353" i="2"/>
  <c r="G182354" i="2"/>
  <c r="G182355" i="2"/>
  <c r="G182356" i="2"/>
  <c r="G182357" i="2"/>
  <c r="G182358" i="2"/>
  <c r="G182359" i="2"/>
  <c r="G182360" i="2"/>
  <c r="G182361" i="2"/>
  <c r="G182362" i="2"/>
  <c r="G182363" i="2"/>
  <c r="G182364" i="2"/>
  <c r="G182365" i="2"/>
  <c r="G182366" i="2"/>
  <c r="G182367" i="2"/>
  <c r="G182368" i="2"/>
  <c r="G182369" i="2"/>
  <c r="G182370" i="2"/>
  <c r="G182371" i="2"/>
  <c r="G182372" i="2"/>
  <c r="G182373" i="2"/>
  <c r="G182374" i="2"/>
  <c r="G182375" i="2"/>
  <c r="G182376" i="2"/>
  <c r="G182377" i="2"/>
  <c r="G182378" i="2"/>
  <c r="G182379" i="2"/>
  <c r="G182380" i="2"/>
  <c r="G182381" i="2"/>
  <c r="G182382" i="2"/>
  <c r="G182383" i="2"/>
  <c r="G182384" i="2"/>
  <c r="G182385" i="2"/>
  <c r="G182386" i="2"/>
  <c r="G182387" i="2"/>
  <c r="G182388" i="2"/>
  <c r="G182389" i="2"/>
  <c r="G182390" i="2"/>
  <c r="G182391" i="2"/>
  <c r="G182392" i="2"/>
  <c r="G182393" i="2"/>
  <c r="G182394" i="2"/>
  <c r="G182395" i="2"/>
  <c r="G182396" i="2"/>
  <c r="G182397" i="2"/>
  <c r="G182398" i="2"/>
  <c r="G182399" i="2"/>
  <c r="G182400" i="2"/>
  <c r="G182401" i="2"/>
  <c r="G182402" i="2"/>
  <c r="G182403" i="2"/>
  <c r="G182404" i="2"/>
  <c r="G182405" i="2"/>
  <c r="G182406" i="2"/>
  <c r="G182407" i="2"/>
  <c r="G182408" i="2"/>
  <c r="G182409" i="2"/>
  <c r="G182410" i="2"/>
  <c r="G182411" i="2"/>
  <c r="G182412" i="2"/>
  <c r="G182413" i="2"/>
  <c r="G182414" i="2"/>
  <c r="G182415" i="2"/>
  <c r="G182416" i="2"/>
  <c r="G182417" i="2"/>
  <c r="G182418" i="2"/>
  <c r="G182419" i="2"/>
  <c r="G182420" i="2"/>
  <c r="G182421" i="2"/>
  <c r="G182422" i="2"/>
  <c r="G182423" i="2"/>
  <c r="G182424" i="2"/>
  <c r="G182425" i="2"/>
  <c r="G182426" i="2"/>
  <c r="G182427" i="2"/>
  <c r="G182428" i="2"/>
  <c r="G182429" i="2"/>
  <c r="G182430" i="2"/>
  <c r="G182431" i="2"/>
  <c r="G182432" i="2"/>
  <c r="G182433" i="2"/>
  <c r="G182434" i="2"/>
  <c r="G182435" i="2"/>
  <c r="G182436" i="2"/>
  <c r="G182437" i="2"/>
  <c r="G182438" i="2"/>
  <c r="G182439" i="2"/>
  <c r="G182440" i="2"/>
  <c r="G182441" i="2"/>
  <c r="G182442" i="2"/>
  <c r="G182443" i="2"/>
  <c r="G182444" i="2"/>
  <c r="G182445" i="2"/>
  <c r="G182446" i="2"/>
  <c r="G182447" i="2"/>
  <c r="G182448" i="2"/>
  <c r="G182449" i="2"/>
  <c r="G182450" i="2"/>
  <c r="G182451" i="2"/>
  <c r="G182452" i="2"/>
  <c r="G182453" i="2"/>
  <c r="G182454" i="2"/>
  <c r="G182455" i="2"/>
  <c r="G182456" i="2"/>
  <c r="G182457" i="2"/>
  <c r="G182458" i="2"/>
  <c r="G182459" i="2"/>
  <c r="G182460" i="2"/>
  <c r="G182461" i="2"/>
  <c r="G182462" i="2"/>
  <c r="G182463" i="2"/>
  <c r="G182464" i="2"/>
  <c r="G182465" i="2"/>
  <c r="G182466" i="2"/>
  <c r="G182467" i="2"/>
  <c r="G182468" i="2"/>
  <c r="G182469" i="2"/>
  <c r="G182470" i="2"/>
  <c r="G182471" i="2"/>
  <c r="G182472" i="2"/>
  <c r="G182473" i="2"/>
  <c r="G182474" i="2"/>
  <c r="G182475" i="2"/>
  <c r="G182476" i="2"/>
  <c r="G182477" i="2"/>
  <c r="G182478" i="2"/>
  <c r="G182479" i="2"/>
  <c r="G182480" i="2"/>
  <c r="G182481" i="2"/>
  <c r="G182482" i="2"/>
  <c r="G182483" i="2"/>
  <c r="G182484" i="2"/>
  <c r="G182485" i="2"/>
  <c r="G182486" i="2"/>
  <c r="G182487" i="2"/>
  <c r="G182488" i="2"/>
  <c r="G182489" i="2"/>
  <c r="G182490" i="2"/>
  <c r="G182491" i="2"/>
  <c r="G182492" i="2"/>
  <c r="G182493" i="2"/>
  <c r="G182494" i="2"/>
  <c r="G182495" i="2"/>
  <c r="G182496" i="2"/>
  <c r="G182497" i="2"/>
  <c r="G182498" i="2"/>
  <c r="G182499" i="2"/>
  <c r="G182500" i="2"/>
  <c r="G182501" i="2"/>
  <c r="G182502" i="2"/>
  <c r="G182503" i="2"/>
  <c r="G182504" i="2"/>
  <c r="G182505" i="2"/>
  <c r="G182506" i="2"/>
  <c r="G182507" i="2"/>
  <c r="G182508" i="2"/>
  <c r="G182509" i="2"/>
  <c r="G182510" i="2"/>
  <c r="G182511" i="2"/>
  <c r="G182512" i="2"/>
  <c r="G182513" i="2"/>
  <c r="G182514" i="2"/>
  <c r="G182515" i="2"/>
  <c r="G182516" i="2"/>
  <c r="G182517" i="2"/>
  <c r="G182518" i="2"/>
  <c r="G182519" i="2"/>
  <c r="G182520" i="2"/>
  <c r="G182521" i="2"/>
  <c r="G182522" i="2"/>
  <c r="G182523" i="2"/>
  <c r="G182524" i="2"/>
  <c r="G182525" i="2"/>
  <c r="G182526" i="2"/>
  <c r="G182527" i="2"/>
  <c r="G182528" i="2"/>
  <c r="G182529" i="2"/>
  <c r="G182530" i="2"/>
  <c r="G182531" i="2"/>
  <c r="G182532" i="2"/>
  <c r="G182533" i="2"/>
  <c r="G182534" i="2"/>
  <c r="G182535" i="2"/>
  <c r="G182536" i="2"/>
  <c r="G182537" i="2"/>
  <c r="G182538" i="2"/>
  <c r="G182539" i="2"/>
  <c r="G182540" i="2"/>
  <c r="G182541" i="2"/>
  <c r="G182542" i="2"/>
  <c r="G182543" i="2"/>
  <c r="G182544" i="2"/>
  <c r="G182545" i="2"/>
  <c r="G182546" i="2"/>
  <c r="G182547" i="2"/>
  <c r="G182548" i="2"/>
  <c r="G182549" i="2"/>
  <c r="G182550" i="2"/>
  <c r="G182551" i="2"/>
  <c r="G182552" i="2"/>
  <c r="G182553" i="2"/>
  <c r="G182554" i="2"/>
  <c r="G182555" i="2"/>
  <c r="G182556" i="2"/>
  <c r="G182557" i="2"/>
  <c r="G182558" i="2"/>
  <c r="G182559" i="2"/>
  <c r="G182560" i="2"/>
  <c r="G182561" i="2"/>
  <c r="G182562" i="2"/>
  <c r="G182563" i="2"/>
  <c r="G182564" i="2"/>
  <c r="G182565" i="2"/>
  <c r="G182566" i="2"/>
  <c r="G182567" i="2"/>
  <c r="G182568" i="2"/>
  <c r="G182569" i="2"/>
  <c r="G182570" i="2"/>
  <c r="G182571" i="2"/>
  <c r="G182572" i="2"/>
  <c r="G182573" i="2"/>
  <c r="G182574" i="2"/>
  <c r="G182575" i="2"/>
  <c r="G182576" i="2"/>
  <c r="G182577" i="2"/>
  <c r="G182578" i="2"/>
  <c r="G182579" i="2"/>
  <c r="G182580" i="2"/>
  <c r="G182581" i="2"/>
  <c r="G182582" i="2"/>
  <c r="G182583" i="2"/>
  <c r="G182584" i="2"/>
  <c r="G182585" i="2"/>
  <c r="G182586" i="2"/>
  <c r="G182587" i="2"/>
  <c r="G182588" i="2"/>
  <c r="G182589" i="2"/>
  <c r="G182590" i="2"/>
  <c r="G182591" i="2"/>
  <c r="G182592" i="2"/>
  <c r="G182593" i="2"/>
  <c r="G182594" i="2"/>
  <c r="G182595" i="2"/>
  <c r="G182596" i="2"/>
  <c r="G182597" i="2"/>
  <c r="G182598" i="2"/>
  <c r="G182599" i="2"/>
  <c r="G182600" i="2"/>
  <c r="G182601" i="2"/>
  <c r="G182602" i="2"/>
  <c r="G182603" i="2"/>
  <c r="G182604" i="2"/>
  <c r="G182605" i="2"/>
  <c r="G182606" i="2"/>
  <c r="G182607" i="2"/>
  <c r="G182608" i="2"/>
  <c r="G182609" i="2"/>
  <c r="G182610" i="2"/>
  <c r="G182611" i="2"/>
  <c r="G182612" i="2"/>
  <c r="G182613" i="2"/>
  <c r="G182614" i="2"/>
  <c r="G182615" i="2"/>
  <c r="G182616" i="2"/>
  <c r="G182617" i="2"/>
  <c r="G182618" i="2"/>
  <c r="G182619" i="2"/>
  <c r="G182620" i="2"/>
  <c r="G182621" i="2"/>
  <c r="G182622" i="2"/>
  <c r="G182623" i="2"/>
  <c r="G182624" i="2"/>
  <c r="G182625" i="2"/>
  <c r="G182626" i="2"/>
  <c r="G182627" i="2"/>
  <c r="G182628" i="2"/>
  <c r="G182629" i="2"/>
  <c r="G182630" i="2"/>
  <c r="G182631" i="2"/>
  <c r="G182632" i="2"/>
  <c r="G182633" i="2"/>
  <c r="G182634" i="2"/>
  <c r="G182635" i="2"/>
  <c r="G182636" i="2"/>
  <c r="G182637" i="2"/>
  <c r="G182638" i="2"/>
  <c r="G182639" i="2"/>
  <c r="G182640" i="2"/>
  <c r="G182641" i="2"/>
  <c r="G182642" i="2"/>
  <c r="G182643" i="2"/>
  <c r="G182644" i="2"/>
  <c r="G182645" i="2"/>
  <c r="G182646" i="2"/>
  <c r="G182647" i="2"/>
  <c r="G182648" i="2"/>
  <c r="G182649" i="2"/>
  <c r="G182650" i="2"/>
  <c r="G182651" i="2"/>
  <c r="G182652" i="2"/>
  <c r="G182653" i="2"/>
  <c r="G182654" i="2"/>
  <c r="G182655" i="2"/>
  <c r="G182656" i="2"/>
  <c r="G182657" i="2"/>
  <c r="G182658" i="2"/>
  <c r="G182659" i="2"/>
  <c r="G182660" i="2"/>
  <c r="G182661" i="2"/>
  <c r="G182662" i="2"/>
  <c r="G182663" i="2"/>
  <c r="G182664" i="2"/>
  <c r="G182665" i="2"/>
  <c r="G182666" i="2"/>
  <c r="G182667" i="2"/>
  <c r="G182668" i="2"/>
  <c r="G182669" i="2"/>
  <c r="G182670" i="2"/>
  <c r="G182671" i="2"/>
  <c r="G182672" i="2"/>
  <c r="G182673" i="2"/>
  <c r="G182674" i="2"/>
  <c r="G182675" i="2"/>
  <c r="G182676" i="2"/>
  <c r="G182677" i="2"/>
  <c r="G182678" i="2"/>
  <c r="G182679" i="2"/>
  <c r="G182680" i="2"/>
  <c r="G182681" i="2"/>
  <c r="G182682" i="2"/>
  <c r="G182683" i="2"/>
  <c r="G182684" i="2"/>
  <c r="G182685" i="2"/>
  <c r="G182686" i="2"/>
  <c r="G182687" i="2"/>
  <c r="G182688" i="2"/>
  <c r="G182689" i="2"/>
  <c r="G182690" i="2"/>
  <c r="G182691" i="2"/>
  <c r="G182692" i="2"/>
  <c r="G182693" i="2"/>
  <c r="G182694" i="2"/>
  <c r="G182695" i="2"/>
  <c r="G182696" i="2"/>
  <c r="G182697" i="2"/>
  <c r="G182698" i="2"/>
  <c r="G182699" i="2"/>
  <c r="G182700" i="2"/>
  <c r="G182701" i="2"/>
  <c r="G182702" i="2"/>
  <c r="G182703" i="2"/>
  <c r="G182704" i="2"/>
  <c r="G182705" i="2"/>
  <c r="G182706" i="2"/>
  <c r="G182707" i="2"/>
  <c r="G182708" i="2"/>
  <c r="G182709" i="2"/>
  <c r="G182710" i="2"/>
  <c r="G182711" i="2"/>
  <c r="G182712" i="2"/>
  <c r="G182713" i="2"/>
  <c r="G182714" i="2"/>
  <c r="G182715" i="2"/>
  <c r="G182716" i="2"/>
  <c r="G182717" i="2"/>
  <c r="G182718" i="2"/>
  <c r="G182719" i="2"/>
  <c r="G182720" i="2"/>
  <c r="G182721" i="2"/>
  <c r="G182722" i="2"/>
  <c r="G182723" i="2"/>
  <c r="G182724" i="2"/>
  <c r="G182725" i="2"/>
  <c r="G182726" i="2"/>
  <c r="G182727" i="2"/>
  <c r="G182728" i="2"/>
  <c r="G182729" i="2"/>
  <c r="G182730" i="2"/>
  <c r="G182731" i="2"/>
  <c r="G182732" i="2"/>
  <c r="G182733" i="2"/>
  <c r="G182734" i="2"/>
  <c r="G182735" i="2"/>
  <c r="G182736" i="2"/>
  <c r="G182737" i="2"/>
  <c r="G182738" i="2"/>
  <c r="G182739" i="2"/>
  <c r="G182740" i="2"/>
  <c r="G182741" i="2"/>
  <c r="G182742" i="2"/>
  <c r="G182743" i="2"/>
  <c r="G182744" i="2"/>
  <c r="G182745" i="2"/>
  <c r="G182746" i="2"/>
  <c r="G182747" i="2"/>
  <c r="G182748" i="2"/>
  <c r="G182749" i="2"/>
  <c r="G182750" i="2"/>
  <c r="G182751" i="2"/>
  <c r="G182752" i="2"/>
  <c r="G182753" i="2"/>
  <c r="G182754" i="2"/>
  <c r="G182755" i="2"/>
  <c r="G182756" i="2"/>
  <c r="G182757" i="2"/>
  <c r="G182758" i="2"/>
  <c r="G182759" i="2"/>
  <c r="G182760" i="2"/>
  <c r="G182761" i="2"/>
  <c r="G182762" i="2"/>
  <c r="G182763" i="2"/>
  <c r="G182764" i="2"/>
  <c r="G182765" i="2"/>
  <c r="G182766" i="2"/>
  <c r="G182767" i="2"/>
  <c r="G182768" i="2"/>
  <c r="G182769" i="2"/>
  <c r="G182770" i="2"/>
  <c r="G182771" i="2"/>
  <c r="G182772" i="2"/>
  <c r="G182773" i="2"/>
  <c r="G182774" i="2"/>
  <c r="G182775" i="2"/>
  <c r="G182776" i="2"/>
  <c r="G182777" i="2"/>
  <c r="G182778" i="2"/>
  <c r="G182779" i="2"/>
  <c r="G182780" i="2"/>
  <c r="G182781" i="2"/>
  <c r="G182782" i="2"/>
  <c r="G182783" i="2"/>
  <c r="G182784" i="2"/>
  <c r="G182785" i="2"/>
  <c r="G182786" i="2"/>
  <c r="G182787" i="2"/>
  <c r="G182788" i="2"/>
  <c r="G182789" i="2"/>
  <c r="G182790" i="2"/>
  <c r="G182791" i="2"/>
  <c r="G182792" i="2"/>
  <c r="G182793" i="2"/>
  <c r="G182794" i="2"/>
  <c r="G182795" i="2"/>
  <c r="G182796" i="2"/>
  <c r="G182797" i="2"/>
  <c r="G182798" i="2"/>
  <c r="G182799" i="2"/>
  <c r="G182800" i="2"/>
  <c r="G182801" i="2"/>
  <c r="G182802" i="2"/>
  <c r="G182803" i="2"/>
  <c r="G182804" i="2"/>
  <c r="G182805" i="2"/>
  <c r="G182806" i="2"/>
  <c r="G182807" i="2"/>
  <c r="G182808" i="2"/>
  <c r="G182809" i="2"/>
  <c r="G182810" i="2"/>
  <c r="G182811" i="2"/>
  <c r="G182812" i="2"/>
  <c r="G182813" i="2"/>
  <c r="G182814" i="2"/>
  <c r="G182815" i="2"/>
  <c r="G182816" i="2"/>
  <c r="G182817" i="2"/>
  <c r="G182818" i="2"/>
  <c r="G182819" i="2"/>
  <c r="G182820" i="2"/>
  <c r="G182821" i="2"/>
  <c r="G182822" i="2"/>
  <c r="G182823" i="2"/>
  <c r="G182824" i="2"/>
  <c r="G182825" i="2"/>
  <c r="G182826" i="2"/>
  <c r="G182827" i="2"/>
  <c r="G182828" i="2"/>
  <c r="G182829" i="2"/>
  <c r="G182830" i="2"/>
  <c r="G182831" i="2"/>
  <c r="G182832" i="2"/>
  <c r="G182833" i="2"/>
  <c r="G182834" i="2"/>
  <c r="G182835" i="2"/>
  <c r="G182836" i="2"/>
  <c r="G182837" i="2"/>
  <c r="G182838" i="2"/>
  <c r="G182839" i="2"/>
  <c r="G182840" i="2"/>
  <c r="G182841" i="2"/>
  <c r="G182842" i="2"/>
  <c r="G182843" i="2"/>
  <c r="G182844" i="2"/>
  <c r="G182845" i="2"/>
  <c r="G182846" i="2"/>
  <c r="G182847" i="2"/>
  <c r="G182848" i="2"/>
  <c r="G182849" i="2"/>
  <c r="G182850" i="2"/>
  <c r="G182851" i="2"/>
  <c r="G182852" i="2"/>
  <c r="G182853" i="2"/>
  <c r="G182854" i="2"/>
  <c r="G182855" i="2"/>
  <c r="G182856" i="2"/>
  <c r="G182857" i="2"/>
  <c r="G182858" i="2"/>
  <c r="G182859" i="2"/>
  <c r="G182860" i="2"/>
  <c r="G182861" i="2"/>
  <c r="G182862" i="2"/>
  <c r="G182863" i="2"/>
  <c r="G182864" i="2"/>
  <c r="G182865" i="2"/>
  <c r="G182866" i="2"/>
  <c r="G182867" i="2"/>
  <c r="G182868" i="2"/>
  <c r="G182869" i="2"/>
  <c r="G182870" i="2"/>
  <c r="G182871" i="2"/>
  <c r="G182872" i="2"/>
  <c r="G182873" i="2"/>
  <c r="G182874" i="2"/>
  <c r="G182875" i="2"/>
  <c r="G182876" i="2"/>
  <c r="G182877" i="2"/>
  <c r="G182878" i="2"/>
  <c r="G182879" i="2"/>
  <c r="G182880" i="2"/>
  <c r="G182881" i="2"/>
  <c r="G182882" i="2"/>
  <c r="G182883" i="2"/>
  <c r="G182884" i="2"/>
  <c r="G182885" i="2"/>
  <c r="G182886" i="2"/>
  <c r="G182887" i="2"/>
  <c r="G182888" i="2"/>
  <c r="G182889" i="2"/>
  <c r="G182890" i="2"/>
  <c r="G182891" i="2"/>
  <c r="G182892" i="2"/>
  <c r="G182893" i="2"/>
  <c r="G182894" i="2"/>
  <c r="G182895" i="2"/>
  <c r="G182896" i="2"/>
  <c r="G182897" i="2"/>
  <c r="G182898" i="2"/>
  <c r="G182899" i="2"/>
  <c r="G182900" i="2"/>
  <c r="G182901" i="2"/>
  <c r="G182902" i="2"/>
  <c r="G182903" i="2"/>
  <c r="G182904" i="2"/>
  <c r="G182905" i="2"/>
  <c r="G182906" i="2"/>
  <c r="G182907" i="2"/>
  <c r="G182908" i="2"/>
  <c r="G182909" i="2"/>
  <c r="G182910" i="2"/>
  <c r="G182911" i="2"/>
  <c r="G182912" i="2"/>
  <c r="G182913" i="2"/>
  <c r="G182914" i="2"/>
  <c r="G182915" i="2"/>
  <c r="G182916" i="2"/>
  <c r="G182917" i="2"/>
  <c r="G182918" i="2"/>
  <c r="G182919" i="2"/>
  <c r="G182920" i="2"/>
  <c r="G182921" i="2"/>
  <c r="G182922" i="2"/>
  <c r="G182923" i="2"/>
  <c r="G182924" i="2"/>
  <c r="G182925" i="2"/>
  <c r="G182926" i="2"/>
  <c r="G182927" i="2"/>
  <c r="G182928" i="2"/>
  <c r="G182929" i="2"/>
  <c r="G182930" i="2"/>
  <c r="G182931" i="2"/>
  <c r="G182932" i="2"/>
  <c r="G182933" i="2"/>
  <c r="G182934" i="2"/>
  <c r="G182935" i="2"/>
  <c r="G182936" i="2"/>
  <c r="G182937" i="2"/>
  <c r="G182938" i="2"/>
  <c r="G182939" i="2"/>
  <c r="G182940" i="2"/>
  <c r="G182941" i="2"/>
  <c r="G182942" i="2"/>
  <c r="G182943" i="2"/>
  <c r="G182944" i="2"/>
  <c r="G182945" i="2"/>
  <c r="G182946" i="2"/>
  <c r="G182947" i="2"/>
  <c r="G182948" i="2"/>
  <c r="G182949" i="2"/>
  <c r="G182950" i="2"/>
  <c r="G182951" i="2"/>
  <c r="G182952" i="2"/>
  <c r="G182953" i="2"/>
  <c r="G182954" i="2"/>
  <c r="G182955" i="2"/>
  <c r="G182956" i="2"/>
  <c r="G182957" i="2"/>
  <c r="G182958" i="2"/>
  <c r="G182959" i="2"/>
  <c r="G182960" i="2"/>
  <c r="G182961" i="2"/>
  <c r="G182962" i="2"/>
  <c r="G182963" i="2"/>
  <c r="G182964" i="2"/>
  <c r="G182965" i="2"/>
  <c r="G182966" i="2"/>
  <c r="G182967" i="2"/>
  <c r="G182968" i="2"/>
  <c r="G182969" i="2"/>
  <c r="G182970" i="2"/>
  <c r="G182971" i="2"/>
  <c r="G182972" i="2"/>
  <c r="G182973" i="2"/>
  <c r="G182974" i="2"/>
  <c r="G182975" i="2"/>
  <c r="G182976" i="2"/>
  <c r="G182977" i="2"/>
  <c r="G182978" i="2"/>
  <c r="G182979" i="2"/>
  <c r="G182980" i="2"/>
  <c r="G182981" i="2"/>
  <c r="G182982" i="2"/>
  <c r="G182983" i="2"/>
  <c r="G182984" i="2"/>
  <c r="G182985" i="2"/>
  <c r="G182986" i="2"/>
  <c r="G182987" i="2"/>
  <c r="G182988" i="2"/>
  <c r="G182989" i="2"/>
  <c r="G182990" i="2"/>
  <c r="G182991" i="2"/>
  <c r="G182992" i="2"/>
  <c r="G182993" i="2"/>
  <c r="G182994" i="2"/>
  <c r="G182995" i="2"/>
  <c r="G182996" i="2"/>
  <c r="G182997" i="2"/>
  <c r="G182998" i="2"/>
  <c r="G182999" i="2"/>
  <c r="G183000" i="2"/>
  <c r="G183001" i="2"/>
  <c r="G183002" i="2"/>
  <c r="G183003" i="2"/>
  <c r="G183004" i="2"/>
  <c r="G183005" i="2"/>
  <c r="G183006" i="2"/>
  <c r="G183007" i="2"/>
  <c r="G183008" i="2"/>
  <c r="G183009" i="2"/>
  <c r="G183010" i="2"/>
  <c r="G183011" i="2"/>
  <c r="G183012" i="2"/>
  <c r="G183013" i="2"/>
  <c r="G183014" i="2"/>
  <c r="G183015" i="2"/>
  <c r="G183016" i="2"/>
  <c r="G183017" i="2"/>
  <c r="G183018" i="2"/>
  <c r="G183019" i="2"/>
  <c r="G183020" i="2"/>
  <c r="G183021" i="2"/>
  <c r="G183022" i="2"/>
  <c r="G183023" i="2"/>
  <c r="G183024" i="2"/>
  <c r="G183025" i="2"/>
  <c r="G183026" i="2"/>
  <c r="G183027" i="2"/>
  <c r="G183028" i="2"/>
  <c r="G183029" i="2"/>
  <c r="G183030" i="2"/>
  <c r="G183031" i="2"/>
  <c r="G183032" i="2"/>
  <c r="G183033" i="2"/>
  <c r="G183034" i="2"/>
  <c r="G183035" i="2"/>
  <c r="G183036" i="2"/>
  <c r="G183037" i="2"/>
  <c r="G183038" i="2"/>
  <c r="G183039" i="2"/>
  <c r="G183040" i="2"/>
  <c r="G183041" i="2"/>
  <c r="G183042" i="2"/>
  <c r="G183043" i="2"/>
  <c r="G183044" i="2"/>
  <c r="G183045" i="2"/>
  <c r="G183046" i="2"/>
  <c r="G183047" i="2"/>
  <c r="G183048" i="2"/>
  <c r="G183049" i="2"/>
  <c r="G183050" i="2"/>
  <c r="G183051" i="2"/>
  <c r="G183052" i="2"/>
  <c r="G183053" i="2"/>
  <c r="G183054" i="2"/>
  <c r="G183055" i="2"/>
  <c r="G183056" i="2"/>
  <c r="G183057" i="2"/>
  <c r="G183058" i="2"/>
  <c r="G183059" i="2"/>
  <c r="G183060" i="2"/>
  <c r="G183061" i="2"/>
  <c r="G183062" i="2"/>
  <c r="G183063" i="2"/>
  <c r="G183064" i="2"/>
  <c r="G183065" i="2"/>
  <c r="G183066" i="2"/>
  <c r="G183067" i="2"/>
  <c r="G183068" i="2"/>
  <c r="G183069" i="2"/>
  <c r="G183070" i="2"/>
  <c r="G183071" i="2"/>
  <c r="G183072" i="2"/>
  <c r="G183073" i="2"/>
  <c r="G183074" i="2"/>
  <c r="G183075" i="2"/>
  <c r="G183076" i="2"/>
  <c r="G183077" i="2"/>
  <c r="G183078" i="2"/>
  <c r="G183079" i="2"/>
  <c r="G183080" i="2"/>
  <c r="G183081" i="2"/>
  <c r="G183082" i="2"/>
  <c r="G183083" i="2"/>
  <c r="G183084" i="2"/>
  <c r="G183085" i="2"/>
  <c r="G183086" i="2"/>
  <c r="G183087" i="2"/>
  <c r="G183088" i="2"/>
  <c r="G183089" i="2"/>
  <c r="G183090" i="2"/>
  <c r="G183091" i="2"/>
  <c r="G183092" i="2"/>
  <c r="G183093" i="2"/>
  <c r="G183094" i="2"/>
  <c r="G183095" i="2"/>
  <c r="G183096" i="2"/>
  <c r="G183097" i="2"/>
  <c r="G183098" i="2"/>
  <c r="G183099" i="2"/>
  <c r="G183100" i="2"/>
  <c r="G183101" i="2"/>
  <c r="G183102" i="2"/>
  <c r="G183103" i="2"/>
  <c r="G183104" i="2"/>
  <c r="G183105" i="2"/>
  <c r="G183106" i="2"/>
  <c r="G183107" i="2"/>
  <c r="G183108" i="2"/>
  <c r="G183109" i="2"/>
  <c r="G183110" i="2"/>
  <c r="G183111" i="2"/>
  <c r="G183112" i="2"/>
  <c r="G183113" i="2"/>
  <c r="G183114" i="2"/>
  <c r="G183115" i="2"/>
  <c r="G183116" i="2"/>
  <c r="G183117" i="2"/>
  <c r="G183118" i="2"/>
  <c r="G183119" i="2"/>
  <c r="G183120" i="2"/>
  <c r="G183121" i="2"/>
  <c r="G183122" i="2"/>
  <c r="G183123" i="2"/>
  <c r="G183124" i="2"/>
  <c r="G183125" i="2"/>
  <c r="G183126" i="2"/>
  <c r="G183127" i="2"/>
  <c r="G183128" i="2"/>
  <c r="G183129" i="2"/>
  <c r="G183130" i="2"/>
  <c r="G183131" i="2"/>
  <c r="G183132" i="2"/>
  <c r="G183133" i="2"/>
  <c r="G183134" i="2"/>
  <c r="G183135" i="2"/>
  <c r="G183136" i="2"/>
  <c r="G183137" i="2"/>
  <c r="G183138" i="2"/>
  <c r="G183139" i="2"/>
  <c r="G183140" i="2"/>
  <c r="G183141" i="2"/>
  <c r="G183142" i="2"/>
  <c r="G183143" i="2"/>
  <c r="G183144" i="2"/>
  <c r="G183145" i="2"/>
  <c r="G183146" i="2"/>
  <c r="G183147" i="2"/>
  <c r="G183148" i="2"/>
  <c r="G183149" i="2"/>
  <c r="G183150" i="2"/>
  <c r="G183151" i="2"/>
  <c r="G183152" i="2"/>
  <c r="G183153" i="2"/>
  <c r="G183154" i="2"/>
  <c r="G183155" i="2"/>
  <c r="G183156" i="2"/>
  <c r="G183157" i="2"/>
  <c r="G183158" i="2"/>
  <c r="G183159" i="2"/>
  <c r="G183160" i="2"/>
  <c r="G183161" i="2"/>
  <c r="G183162" i="2"/>
  <c r="G183163" i="2"/>
  <c r="G183164" i="2"/>
  <c r="G183165" i="2"/>
  <c r="G183166" i="2"/>
  <c r="G183167" i="2"/>
  <c r="G183168" i="2"/>
  <c r="G183169" i="2"/>
  <c r="G183170" i="2"/>
  <c r="G183171" i="2"/>
  <c r="G183172" i="2"/>
  <c r="G183173" i="2"/>
  <c r="G183174" i="2"/>
  <c r="G183175" i="2"/>
  <c r="G183176" i="2"/>
  <c r="G183177" i="2"/>
  <c r="G183178" i="2"/>
  <c r="G183179" i="2"/>
  <c r="G183180" i="2"/>
  <c r="G183181" i="2"/>
  <c r="G183182" i="2"/>
  <c r="G183183" i="2"/>
  <c r="G183184" i="2"/>
  <c r="G183185" i="2"/>
  <c r="G183186" i="2"/>
  <c r="G183187" i="2"/>
  <c r="G183188" i="2"/>
  <c r="G183189" i="2"/>
  <c r="G183190" i="2"/>
  <c r="G183191" i="2"/>
  <c r="G183192" i="2"/>
  <c r="G183193" i="2"/>
  <c r="G183194" i="2"/>
  <c r="G183195" i="2"/>
  <c r="G183196" i="2"/>
  <c r="G183197" i="2"/>
  <c r="G183198" i="2"/>
  <c r="G183199" i="2"/>
  <c r="G183200" i="2"/>
  <c r="G183201" i="2"/>
  <c r="G183202" i="2"/>
  <c r="G183203" i="2"/>
  <c r="G183204" i="2"/>
  <c r="G183205" i="2"/>
  <c r="G183206" i="2"/>
  <c r="G183207" i="2"/>
  <c r="G183208" i="2"/>
  <c r="G183209" i="2"/>
  <c r="G183210" i="2"/>
  <c r="G183211" i="2"/>
  <c r="G183212" i="2"/>
  <c r="G183213" i="2"/>
  <c r="G183214" i="2"/>
  <c r="G183215" i="2"/>
  <c r="G183216" i="2"/>
  <c r="G183217" i="2"/>
  <c r="G183218" i="2"/>
  <c r="G183219" i="2"/>
  <c r="G183220" i="2"/>
  <c r="G183221" i="2"/>
  <c r="G183222" i="2"/>
  <c r="G183223" i="2"/>
  <c r="G183224" i="2"/>
  <c r="G183225" i="2"/>
  <c r="G183226" i="2"/>
  <c r="G183227" i="2"/>
  <c r="G183228" i="2"/>
  <c r="G183229" i="2"/>
  <c r="G183230" i="2"/>
  <c r="G183231" i="2"/>
  <c r="G183232" i="2"/>
  <c r="G183233" i="2"/>
  <c r="G183234" i="2"/>
  <c r="G183235" i="2"/>
  <c r="G183236" i="2"/>
  <c r="G183237" i="2"/>
  <c r="G183238" i="2"/>
  <c r="G183239" i="2"/>
  <c r="G183240" i="2"/>
  <c r="G183241" i="2"/>
  <c r="G183242" i="2"/>
  <c r="G183243" i="2"/>
  <c r="G183244" i="2"/>
  <c r="G183245" i="2"/>
  <c r="G183246" i="2"/>
  <c r="G183247" i="2"/>
  <c r="G183248" i="2"/>
  <c r="G183249" i="2"/>
  <c r="G183250" i="2"/>
  <c r="G183251" i="2"/>
  <c r="G183252" i="2"/>
  <c r="G183253" i="2"/>
  <c r="G183254" i="2"/>
  <c r="G183255" i="2"/>
  <c r="G183256" i="2"/>
  <c r="G183257" i="2"/>
  <c r="G183258" i="2"/>
  <c r="G183259" i="2"/>
  <c r="G183260" i="2"/>
  <c r="G183261" i="2"/>
  <c r="G183262" i="2"/>
  <c r="G183263" i="2"/>
  <c r="G183264" i="2"/>
  <c r="G183265" i="2"/>
  <c r="G183266" i="2"/>
  <c r="G183267" i="2"/>
  <c r="G183268" i="2"/>
  <c r="G183269" i="2"/>
  <c r="G183270" i="2"/>
  <c r="G183271" i="2"/>
  <c r="G183272" i="2"/>
  <c r="G183273" i="2"/>
  <c r="G183274" i="2"/>
  <c r="G183275" i="2"/>
  <c r="G183276" i="2"/>
  <c r="G183277" i="2"/>
  <c r="G183278" i="2"/>
  <c r="G183279" i="2"/>
  <c r="G183280" i="2"/>
  <c r="G183281" i="2"/>
  <c r="G183282" i="2"/>
  <c r="G183283" i="2"/>
  <c r="G183284" i="2"/>
  <c r="G183285" i="2"/>
  <c r="G183286" i="2"/>
  <c r="G183287" i="2"/>
  <c r="G183288" i="2"/>
  <c r="G183289" i="2"/>
  <c r="G183290" i="2"/>
  <c r="G183291" i="2"/>
  <c r="G183292" i="2"/>
  <c r="G183293" i="2"/>
  <c r="G183294" i="2"/>
  <c r="G183295" i="2"/>
  <c r="G183296" i="2"/>
  <c r="G183297" i="2"/>
  <c r="G183298" i="2"/>
  <c r="G183299" i="2"/>
  <c r="G183300" i="2"/>
  <c r="G183301" i="2"/>
  <c r="G183302" i="2"/>
  <c r="G183303" i="2"/>
  <c r="G183304" i="2"/>
  <c r="G183305" i="2"/>
  <c r="G183306" i="2"/>
  <c r="G183307" i="2"/>
  <c r="G183308" i="2"/>
  <c r="G183309" i="2"/>
  <c r="G183310" i="2"/>
  <c r="G183311" i="2"/>
  <c r="G183312" i="2"/>
  <c r="G183313" i="2"/>
  <c r="G183314" i="2"/>
  <c r="G183315" i="2"/>
  <c r="G183316" i="2"/>
  <c r="G183317" i="2"/>
  <c r="G183318" i="2"/>
  <c r="G183319" i="2"/>
  <c r="G183320" i="2"/>
  <c r="G183321" i="2"/>
  <c r="G183322" i="2"/>
  <c r="G183323" i="2"/>
  <c r="G183324" i="2"/>
  <c r="G183325" i="2"/>
  <c r="G183326" i="2"/>
  <c r="G183327" i="2"/>
  <c r="G183328" i="2"/>
  <c r="G183329" i="2"/>
  <c r="G183330" i="2"/>
  <c r="G183331" i="2"/>
  <c r="G183332" i="2"/>
  <c r="G183333" i="2"/>
  <c r="G183334" i="2"/>
  <c r="G183335" i="2"/>
  <c r="G183336" i="2"/>
  <c r="G183337" i="2"/>
  <c r="G183338" i="2"/>
  <c r="G183339" i="2"/>
  <c r="G183340" i="2"/>
  <c r="G183341" i="2"/>
  <c r="G183342" i="2"/>
  <c r="G183343" i="2"/>
  <c r="G183344" i="2"/>
  <c r="G183345" i="2"/>
  <c r="G183346" i="2"/>
  <c r="G183347" i="2"/>
  <c r="G183348" i="2"/>
  <c r="G183349" i="2"/>
  <c r="G183350" i="2"/>
  <c r="G183351" i="2"/>
  <c r="G183352" i="2"/>
  <c r="G183353" i="2"/>
  <c r="G183354" i="2"/>
  <c r="G183355" i="2"/>
  <c r="G183356" i="2"/>
  <c r="G183357" i="2"/>
  <c r="G183358" i="2"/>
  <c r="G183359" i="2"/>
  <c r="G183360" i="2"/>
  <c r="G183361" i="2"/>
  <c r="G183362" i="2"/>
  <c r="G183363" i="2"/>
  <c r="G183364" i="2"/>
  <c r="G183365" i="2"/>
  <c r="G183366" i="2"/>
  <c r="G183367" i="2"/>
  <c r="G183368" i="2"/>
  <c r="G183369" i="2"/>
  <c r="G183370" i="2"/>
  <c r="G183371" i="2"/>
  <c r="G183372" i="2"/>
  <c r="G183373" i="2"/>
  <c r="G183374" i="2"/>
  <c r="G183375" i="2"/>
  <c r="G183376" i="2"/>
  <c r="G183377" i="2"/>
  <c r="G183378" i="2"/>
  <c r="G183379" i="2"/>
  <c r="G183380" i="2"/>
  <c r="G183381" i="2"/>
  <c r="G183382" i="2"/>
  <c r="G183383" i="2"/>
  <c r="G183384" i="2"/>
  <c r="G183385" i="2"/>
  <c r="G183386" i="2"/>
  <c r="G183387" i="2"/>
  <c r="G183388" i="2"/>
  <c r="G183389" i="2"/>
  <c r="G183390" i="2"/>
  <c r="G183391" i="2"/>
  <c r="G183392" i="2"/>
  <c r="G183393" i="2"/>
  <c r="G183394" i="2"/>
  <c r="G183395" i="2"/>
  <c r="G183396" i="2"/>
  <c r="G183397" i="2"/>
  <c r="G183398" i="2"/>
  <c r="G183399" i="2"/>
  <c r="G183400" i="2"/>
  <c r="G183401" i="2"/>
  <c r="G183402" i="2"/>
  <c r="G183403" i="2"/>
  <c r="G183404" i="2"/>
  <c r="G183405" i="2"/>
  <c r="G183406" i="2"/>
  <c r="G183407" i="2"/>
  <c r="G183408" i="2"/>
  <c r="G183409" i="2"/>
  <c r="G183410" i="2"/>
  <c r="G183411" i="2"/>
  <c r="G183412" i="2"/>
  <c r="G183413" i="2"/>
  <c r="G183414" i="2"/>
  <c r="G183415" i="2"/>
  <c r="G183416" i="2"/>
  <c r="G183417" i="2"/>
  <c r="G183418" i="2"/>
  <c r="G183419" i="2"/>
  <c r="G183420" i="2"/>
  <c r="G183421" i="2"/>
  <c r="G183422" i="2"/>
  <c r="G183423" i="2"/>
  <c r="G183424" i="2"/>
  <c r="G183425" i="2"/>
  <c r="G183426" i="2"/>
  <c r="G183427" i="2"/>
  <c r="G183428" i="2"/>
  <c r="G183429" i="2"/>
  <c r="G183430" i="2"/>
  <c r="G183431" i="2"/>
  <c r="G183432" i="2"/>
  <c r="G183433" i="2"/>
  <c r="G183434" i="2"/>
  <c r="G183435" i="2"/>
  <c r="G183436" i="2"/>
  <c r="G183437" i="2"/>
  <c r="G183438" i="2"/>
  <c r="G183439" i="2"/>
  <c r="G183440" i="2"/>
  <c r="G183441" i="2"/>
  <c r="G183442" i="2"/>
  <c r="G183443" i="2"/>
  <c r="G183444" i="2"/>
  <c r="G183445" i="2"/>
  <c r="G183446" i="2"/>
  <c r="G183447" i="2"/>
  <c r="G183448" i="2"/>
  <c r="G183449" i="2"/>
  <c r="G183450" i="2"/>
  <c r="G183451" i="2"/>
  <c r="G183452" i="2"/>
  <c r="G183453" i="2"/>
  <c r="G183454" i="2"/>
  <c r="G183455" i="2"/>
  <c r="G183456" i="2"/>
  <c r="G183457" i="2"/>
  <c r="G183458" i="2"/>
  <c r="G183459" i="2"/>
  <c r="G183460" i="2"/>
  <c r="G183461" i="2"/>
  <c r="G183462" i="2"/>
  <c r="G183463" i="2"/>
  <c r="G183464" i="2"/>
  <c r="G183465" i="2"/>
  <c r="G183466" i="2"/>
  <c r="G183467" i="2"/>
  <c r="G183468" i="2"/>
  <c r="G183469" i="2"/>
  <c r="G183470" i="2"/>
  <c r="G183471" i="2"/>
  <c r="G183472" i="2"/>
  <c r="G183473" i="2"/>
  <c r="G183474" i="2"/>
  <c r="G183475" i="2"/>
  <c r="G183476" i="2"/>
  <c r="G183477" i="2"/>
  <c r="G183478" i="2"/>
  <c r="G183479" i="2"/>
  <c r="G183480" i="2"/>
  <c r="G183481" i="2"/>
  <c r="G183482" i="2"/>
  <c r="G183483" i="2"/>
  <c r="G183484" i="2"/>
  <c r="G183485" i="2"/>
  <c r="G183486" i="2"/>
  <c r="G183487" i="2"/>
  <c r="G183488" i="2"/>
  <c r="G183489" i="2"/>
  <c r="G183490" i="2"/>
  <c r="G183491" i="2"/>
  <c r="G183492" i="2"/>
  <c r="G183493" i="2"/>
  <c r="G183494" i="2"/>
  <c r="G183495" i="2"/>
  <c r="G183496" i="2"/>
  <c r="G183497" i="2"/>
  <c r="G183498" i="2"/>
  <c r="G183499" i="2"/>
  <c r="G183500" i="2"/>
  <c r="G183501" i="2"/>
  <c r="G183502" i="2"/>
  <c r="G183503" i="2"/>
  <c r="G183504" i="2"/>
  <c r="G183505" i="2"/>
  <c r="G183506" i="2"/>
  <c r="G183507" i="2"/>
  <c r="G183508" i="2"/>
  <c r="G183509" i="2"/>
  <c r="G183510" i="2"/>
  <c r="G183511" i="2"/>
  <c r="G183512" i="2"/>
  <c r="G183513" i="2"/>
  <c r="G183514" i="2"/>
  <c r="G183515" i="2"/>
  <c r="G183516" i="2"/>
  <c r="G183517" i="2"/>
  <c r="G183518" i="2"/>
  <c r="G183519" i="2"/>
  <c r="G183520" i="2"/>
  <c r="G183521" i="2"/>
  <c r="G183522" i="2"/>
  <c r="G183523" i="2"/>
  <c r="G183524" i="2"/>
  <c r="G183525" i="2"/>
  <c r="G183526" i="2"/>
  <c r="G183527" i="2"/>
  <c r="G183528" i="2"/>
  <c r="G183529" i="2"/>
  <c r="G183530" i="2"/>
  <c r="G183531" i="2"/>
  <c r="G183532" i="2"/>
  <c r="G183533" i="2"/>
  <c r="G183534" i="2"/>
  <c r="G183535" i="2"/>
  <c r="G183536" i="2"/>
  <c r="G183537" i="2"/>
  <c r="G183538" i="2"/>
  <c r="G183539" i="2"/>
  <c r="G183540" i="2"/>
  <c r="G183541" i="2"/>
  <c r="G183542" i="2"/>
  <c r="G183543" i="2"/>
  <c r="G183544" i="2"/>
  <c r="G183545" i="2"/>
  <c r="G183546" i="2"/>
  <c r="G183547" i="2"/>
  <c r="G183548" i="2"/>
  <c r="G183549" i="2"/>
  <c r="G183550" i="2"/>
  <c r="G183551" i="2"/>
  <c r="G183552" i="2"/>
  <c r="G183553" i="2"/>
  <c r="G183554" i="2"/>
  <c r="G183555" i="2"/>
  <c r="G183556" i="2"/>
  <c r="G183557" i="2"/>
  <c r="G183558" i="2"/>
  <c r="G183559" i="2"/>
  <c r="G183560" i="2"/>
  <c r="G183561" i="2"/>
  <c r="G183562" i="2"/>
  <c r="G183563" i="2"/>
  <c r="G183564" i="2"/>
  <c r="G183565" i="2"/>
  <c r="G183566" i="2"/>
  <c r="G183567" i="2"/>
  <c r="G183568" i="2"/>
  <c r="G183569" i="2"/>
  <c r="G183570" i="2"/>
  <c r="G183571" i="2"/>
  <c r="G183572" i="2"/>
  <c r="G183573" i="2"/>
  <c r="G183574" i="2"/>
  <c r="G183575" i="2"/>
  <c r="G183576" i="2"/>
  <c r="G183577" i="2"/>
  <c r="G183578" i="2"/>
  <c r="G183579" i="2"/>
  <c r="G183580" i="2"/>
  <c r="G183581" i="2"/>
  <c r="G183582" i="2"/>
  <c r="G183583" i="2"/>
  <c r="G183584" i="2"/>
  <c r="G183585" i="2"/>
  <c r="G183586" i="2"/>
  <c r="G183587" i="2"/>
  <c r="G183588" i="2"/>
  <c r="G183589" i="2"/>
  <c r="G183590" i="2"/>
  <c r="G183591" i="2"/>
  <c r="G183592" i="2"/>
  <c r="G183593" i="2"/>
  <c r="G183594" i="2"/>
  <c r="G183595" i="2"/>
  <c r="G183596" i="2"/>
  <c r="G183597" i="2"/>
  <c r="G183598" i="2"/>
  <c r="G183599" i="2"/>
  <c r="G183600" i="2"/>
  <c r="G183601" i="2"/>
  <c r="G183602" i="2"/>
  <c r="G183603" i="2"/>
  <c r="G183604" i="2"/>
  <c r="G183605" i="2"/>
  <c r="G183606" i="2"/>
  <c r="G183607" i="2"/>
  <c r="G183608" i="2"/>
  <c r="G183609" i="2"/>
  <c r="G183610" i="2"/>
  <c r="G183611" i="2"/>
  <c r="G183612" i="2"/>
  <c r="G183613" i="2"/>
  <c r="G183614" i="2"/>
  <c r="G183615" i="2"/>
  <c r="G183616" i="2"/>
  <c r="G183617" i="2"/>
  <c r="G183618" i="2"/>
  <c r="G183619" i="2"/>
  <c r="G183620" i="2"/>
  <c r="G183621" i="2"/>
  <c r="G183622" i="2"/>
  <c r="G183623" i="2"/>
  <c r="G183624" i="2"/>
  <c r="G183625" i="2"/>
  <c r="G183626" i="2"/>
  <c r="G183627" i="2"/>
  <c r="G183628" i="2"/>
  <c r="G183629" i="2"/>
  <c r="G183630" i="2"/>
  <c r="G183631" i="2"/>
  <c r="G183632" i="2"/>
  <c r="G183633" i="2"/>
  <c r="G183634" i="2"/>
  <c r="G183635" i="2"/>
  <c r="G183636" i="2"/>
  <c r="G183637" i="2"/>
  <c r="G183638" i="2"/>
  <c r="G183639" i="2"/>
  <c r="G183640" i="2"/>
  <c r="G183641" i="2"/>
  <c r="G183642" i="2"/>
  <c r="G183643" i="2"/>
  <c r="G183644" i="2"/>
  <c r="G183645" i="2"/>
  <c r="G183646" i="2"/>
  <c r="G183647" i="2"/>
  <c r="G183648" i="2"/>
  <c r="G183649" i="2"/>
  <c r="G183650" i="2"/>
  <c r="G183651" i="2"/>
  <c r="G183652" i="2"/>
  <c r="G183653" i="2"/>
  <c r="G183654" i="2"/>
  <c r="G183655" i="2"/>
  <c r="G183656" i="2"/>
  <c r="G183657" i="2"/>
  <c r="G183658" i="2"/>
  <c r="G183659" i="2"/>
  <c r="G183660" i="2"/>
  <c r="G183661" i="2"/>
  <c r="G183662" i="2"/>
  <c r="G183663" i="2"/>
  <c r="G183664" i="2"/>
  <c r="G183665" i="2"/>
  <c r="G183666" i="2"/>
  <c r="G183667" i="2"/>
  <c r="G183668" i="2"/>
  <c r="G183669" i="2"/>
  <c r="G183670" i="2"/>
  <c r="G183671" i="2"/>
  <c r="G183672" i="2"/>
  <c r="G183673" i="2"/>
  <c r="G183674" i="2"/>
  <c r="G183675" i="2"/>
  <c r="G183676" i="2"/>
  <c r="G183677" i="2"/>
  <c r="G183678" i="2"/>
  <c r="G183679" i="2"/>
  <c r="G183680" i="2"/>
  <c r="G183681" i="2"/>
  <c r="G183682" i="2"/>
  <c r="G183683" i="2"/>
  <c r="G183684" i="2"/>
  <c r="G183685" i="2"/>
  <c r="G183686" i="2"/>
  <c r="G183687" i="2"/>
  <c r="G183688" i="2"/>
  <c r="G183689" i="2"/>
  <c r="G183690" i="2"/>
  <c r="G183691" i="2"/>
  <c r="G183692" i="2"/>
  <c r="G183693" i="2"/>
  <c r="G183694" i="2"/>
  <c r="G183695" i="2"/>
  <c r="G183696" i="2"/>
  <c r="G183697" i="2"/>
  <c r="G183698" i="2"/>
  <c r="G183699" i="2"/>
  <c r="G183700" i="2"/>
  <c r="G183701" i="2"/>
  <c r="G183702" i="2"/>
  <c r="G183703" i="2"/>
  <c r="G183704" i="2"/>
  <c r="G183705" i="2"/>
  <c r="G183706" i="2"/>
  <c r="G183707" i="2"/>
  <c r="G183708" i="2"/>
  <c r="G183709" i="2"/>
  <c r="G183710" i="2"/>
  <c r="G183711" i="2"/>
  <c r="G183712" i="2"/>
  <c r="G183713" i="2"/>
  <c r="G183714" i="2"/>
  <c r="G183715" i="2"/>
  <c r="G183716" i="2"/>
  <c r="G183717" i="2"/>
  <c r="G183718" i="2"/>
  <c r="G183719" i="2"/>
  <c r="G183720" i="2"/>
  <c r="G183721" i="2"/>
  <c r="G183722" i="2"/>
  <c r="G183723" i="2"/>
  <c r="G183724" i="2"/>
  <c r="G183725" i="2"/>
  <c r="G183726" i="2"/>
  <c r="G183727" i="2"/>
  <c r="G183728" i="2"/>
  <c r="G183729" i="2"/>
  <c r="G183730" i="2"/>
  <c r="G183731" i="2"/>
  <c r="G183732" i="2"/>
  <c r="G183733" i="2"/>
  <c r="G183734" i="2"/>
  <c r="G183735" i="2"/>
  <c r="G183736" i="2"/>
  <c r="G183737" i="2"/>
  <c r="G183738" i="2"/>
  <c r="G183739" i="2"/>
  <c r="G183740" i="2"/>
  <c r="G183741" i="2"/>
  <c r="G183742" i="2"/>
  <c r="G183743" i="2"/>
  <c r="G183744" i="2"/>
  <c r="G183745" i="2"/>
  <c r="G183746" i="2"/>
  <c r="G183747" i="2"/>
  <c r="G183748" i="2"/>
  <c r="G183749" i="2"/>
  <c r="G183750" i="2"/>
  <c r="G183751" i="2"/>
  <c r="G183752" i="2"/>
  <c r="G183753" i="2"/>
  <c r="G183754" i="2"/>
  <c r="G183755" i="2"/>
  <c r="G183756" i="2"/>
  <c r="G183757" i="2"/>
  <c r="G183758" i="2"/>
  <c r="G183759" i="2"/>
  <c r="G183760" i="2"/>
  <c r="G183761" i="2"/>
  <c r="G183762" i="2"/>
  <c r="G183763" i="2"/>
  <c r="G183764" i="2"/>
  <c r="G183765" i="2"/>
  <c r="G183766" i="2"/>
  <c r="G183767" i="2"/>
  <c r="G183768" i="2"/>
  <c r="G183769" i="2"/>
  <c r="G183770" i="2"/>
  <c r="G183771" i="2"/>
  <c r="G183772" i="2"/>
  <c r="G183773" i="2"/>
  <c r="G183774" i="2"/>
  <c r="G183775" i="2"/>
  <c r="G183776" i="2"/>
  <c r="G183777" i="2"/>
  <c r="G183778" i="2"/>
  <c r="G183779" i="2"/>
  <c r="G183780" i="2"/>
  <c r="G183781" i="2"/>
  <c r="G183782" i="2"/>
  <c r="G183783" i="2"/>
  <c r="G183784" i="2"/>
  <c r="G183785" i="2"/>
  <c r="G183786" i="2"/>
  <c r="G183787" i="2"/>
  <c r="G183788" i="2"/>
  <c r="G183789" i="2"/>
  <c r="G183790" i="2"/>
  <c r="G183791" i="2"/>
  <c r="G183792" i="2"/>
  <c r="G183793" i="2"/>
  <c r="G183794" i="2"/>
  <c r="G183795" i="2"/>
  <c r="G183796" i="2"/>
  <c r="G183797" i="2"/>
  <c r="G183798" i="2"/>
  <c r="G183799" i="2"/>
  <c r="G183800" i="2"/>
  <c r="G183801" i="2"/>
  <c r="G183802" i="2"/>
  <c r="G183803" i="2"/>
  <c r="G183804" i="2"/>
  <c r="G183805" i="2"/>
  <c r="G183806" i="2"/>
  <c r="G183807" i="2"/>
  <c r="G183808" i="2"/>
  <c r="G183809" i="2"/>
  <c r="G183810" i="2"/>
  <c r="G183811" i="2"/>
  <c r="G183812" i="2"/>
  <c r="G183813" i="2"/>
  <c r="G183814" i="2"/>
  <c r="G183815" i="2"/>
  <c r="G183816" i="2"/>
  <c r="G183817" i="2"/>
  <c r="G183818" i="2"/>
  <c r="G183819" i="2"/>
  <c r="G183820" i="2"/>
  <c r="G183821" i="2"/>
  <c r="G183822" i="2"/>
  <c r="G183823" i="2"/>
  <c r="G183824" i="2"/>
  <c r="G183825" i="2"/>
  <c r="G183826" i="2"/>
  <c r="G183827" i="2"/>
  <c r="G183828" i="2"/>
  <c r="G183829" i="2"/>
  <c r="G183830" i="2"/>
  <c r="G183831" i="2"/>
  <c r="G183832" i="2"/>
  <c r="G183833" i="2"/>
  <c r="G183834" i="2"/>
  <c r="G183835" i="2"/>
  <c r="G183836" i="2"/>
  <c r="G183837" i="2"/>
  <c r="G183838" i="2"/>
  <c r="G183839" i="2"/>
  <c r="G183840" i="2"/>
  <c r="G183841" i="2"/>
  <c r="G183842" i="2"/>
  <c r="G183843" i="2"/>
  <c r="G183844" i="2"/>
  <c r="G183845" i="2"/>
  <c r="G183846" i="2"/>
  <c r="G183847" i="2"/>
  <c r="G183848" i="2"/>
  <c r="G183849" i="2"/>
  <c r="G183850" i="2"/>
  <c r="G183851" i="2"/>
  <c r="G183852" i="2"/>
  <c r="G183853" i="2"/>
  <c r="G183854" i="2"/>
  <c r="G183855" i="2"/>
  <c r="G183856" i="2"/>
  <c r="G183857" i="2"/>
  <c r="G183858" i="2"/>
  <c r="G183859" i="2"/>
  <c r="G183860" i="2"/>
  <c r="G183861" i="2"/>
  <c r="G183862" i="2"/>
  <c r="G183863" i="2"/>
  <c r="G183864" i="2"/>
  <c r="G183865" i="2"/>
  <c r="G183866" i="2"/>
  <c r="G183867" i="2"/>
  <c r="G183868" i="2"/>
  <c r="G183869" i="2"/>
  <c r="G183870" i="2"/>
  <c r="G183871" i="2"/>
  <c r="G183872" i="2"/>
  <c r="G183873" i="2"/>
  <c r="G183874" i="2"/>
  <c r="G183875" i="2"/>
  <c r="G183876" i="2"/>
  <c r="G183877" i="2"/>
  <c r="G183878" i="2"/>
  <c r="G183879" i="2"/>
  <c r="G183880" i="2"/>
  <c r="G183881" i="2"/>
  <c r="G183882" i="2"/>
  <c r="G183883" i="2"/>
  <c r="G183884" i="2"/>
  <c r="G183885" i="2"/>
  <c r="G183886" i="2"/>
  <c r="G183887" i="2"/>
  <c r="G183888" i="2"/>
  <c r="G183889" i="2"/>
  <c r="G183890" i="2"/>
  <c r="G183891" i="2"/>
  <c r="G183892" i="2"/>
  <c r="G183893" i="2"/>
  <c r="G183894" i="2"/>
  <c r="G183895" i="2"/>
  <c r="G183896" i="2"/>
  <c r="G183897" i="2"/>
  <c r="G183898" i="2"/>
  <c r="G183899" i="2"/>
  <c r="G183900" i="2"/>
  <c r="G183901" i="2"/>
  <c r="G183902" i="2"/>
  <c r="G183903" i="2"/>
  <c r="G183904" i="2"/>
  <c r="G183905" i="2"/>
  <c r="G183906" i="2"/>
  <c r="G183907" i="2"/>
  <c r="G183908" i="2"/>
  <c r="G183909" i="2"/>
  <c r="G183910" i="2"/>
  <c r="G183911" i="2"/>
  <c r="G183912" i="2"/>
  <c r="G183913" i="2"/>
  <c r="G183914" i="2"/>
  <c r="G183915" i="2"/>
  <c r="G183916" i="2"/>
  <c r="G183917" i="2"/>
  <c r="G183918" i="2"/>
  <c r="G183919" i="2"/>
  <c r="G183920" i="2"/>
  <c r="G183921" i="2"/>
  <c r="G183922" i="2"/>
  <c r="G183923" i="2"/>
  <c r="G183924" i="2"/>
  <c r="G183925" i="2"/>
  <c r="G183926" i="2"/>
  <c r="G183927" i="2"/>
  <c r="G183928" i="2"/>
  <c r="G183929" i="2"/>
  <c r="G183930" i="2"/>
  <c r="G183931" i="2"/>
  <c r="G183932" i="2"/>
  <c r="G183933" i="2"/>
  <c r="G183934" i="2"/>
  <c r="G183935" i="2"/>
  <c r="G183936" i="2"/>
  <c r="G183937" i="2"/>
  <c r="G183938" i="2"/>
  <c r="G183939" i="2"/>
  <c r="G183940" i="2"/>
  <c r="G183941" i="2"/>
  <c r="G183942" i="2"/>
  <c r="G183943" i="2"/>
  <c r="G183944" i="2"/>
  <c r="G183945" i="2"/>
  <c r="G183946" i="2"/>
  <c r="G183947" i="2"/>
  <c r="G183948" i="2"/>
  <c r="G183949" i="2"/>
  <c r="G183950" i="2"/>
  <c r="G183951" i="2"/>
  <c r="G183952" i="2"/>
  <c r="G183953" i="2"/>
  <c r="G183954" i="2"/>
  <c r="G183955" i="2"/>
  <c r="G183956" i="2"/>
  <c r="G183957" i="2"/>
  <c r="G183958" i="2"/>
  <c r="G183959" i="2"/>
  <c r="G183960" i="2"/>
  <c r="G183961" i="2"/>
  <c r="G183962" i="2"/>
  <c r="G183963" i="2"/>
  <c r="G183964" i="2"/>
  <c r="G183965" i="2"/>
  <c r="G183966" i="2"/>
  <c r="G183967" i="2"/>
  <c r="G183968" i="2"/>
  <c r="G183969" i="2"/>
  <c r="G183970" i="2"/>
  <c r="G183971" i="2"/>
  <c r="G183972" i="2"/>
  <c r="G183973" i="2"/>
  <c r="G183974" i="2"/>
  <c r="G183975" i="2"/>
  <c r="G183976" i="2"/>
  <c r="G183977" i="2"/>
  <c r="G183978" i="2"/>
  <c r="G183979" i="2"/>
  <c r="G183980" i="2"/>
  <c r="G183981" i="2"/>
  <c r="G183982" i="2"/>
  <c r="G183983" i="2"/>
  <c r="G183984" i="2"/>
  <c r="G183985" i="2"/>
  <c r="G183986" i="2"/>
  <c r="G183987" i="2"/>
  <c r="G183988" i="2"/>
  <c r="G183989" i="2"/>
  <c r="G183990" i="2"/>
  <c r="G183991" i="2"/>
  <c r="G183992" i="2"/>
  <c r="G183993" i="2"/>
  <c r="G183994" i="2"/>
  <c r="G183995" i="2"/>
  <c r="G183996" i="2"/>
  <c r="G183997" i="2"/>
  <c r="G183998" i="2"/>
  <c r="G183999" i="2"/>
  <c r="G184000" i="2"/>
  <c r="G184001" i="2"/>
  <c r="G184002" i="2"/>
  <c r="G184003" i="2"/>
  <c r="G184004" i="2"/>
  <c r="G184005" i="2"/>
  <c r="G184006" i="2"/>
  <c r="G184007" i="2"/>
  <c r="G184008" i="2"/>
  <c r="G184009" i="2"/>
  <c r="G184010" i="2"/>
  <c r="G184011" i="2"/>
  <c r="G184012" i="2"/>
  <c r="G184013" i="2"/>
  <c r="G184014" i="2"/>
  <c r="G184015" i="2"/>
  <c r="G184016" i="2"/>
  <c r="G184017" i="2"/>
  <c r="G184018" i="2"/>
  <c r="G184019" i="2"/>
  <c r="G184020" i="2"/>
  <c r="G184021" i="2"/>
  <c r="G184022" i="2"/>
  <c r="G184023" i="2"/>
  <c r="G184024" i="2"/>
  <c r="G184025" i="2"/>
  <c r="G184026" i="2"/>
  <c r="G184027" i="2"/>
  <c r="G184028" i="2"/>
  <c r="G184029" i="2"/>
  <c r="G184030" i="2"/>
  <c r="G184031" i="2"/>
  <c r="G184032" i="2"/>
  <c r="G184033" i="2"/>
  <c r="G184034" i="2"/>
  <c r="G184035" i="2"/>
  <c r="G184036" i="2"/>
  <c r="G184037" i="2"/>
  <c r="G184038" i="2"/>
  <c r="G184039" i="2"/>
  <c r="G184040" i="2"/>
  <c r="G184041" i="2"/>
  <c r="G184042" i="2"/>
  <c r="G184043" i="2"/>
  <c r="G184044" i="2"/>
  <c r="G184045" i="2"/>
  <c r="G184046" i="2"/>
  <c r="G184047" i="2"/>
  <c r="G184048" i="2"/>
  <c r="G184049" i="2"/>
  <c r="G184050" i="2"/>
  <c r="G184051" i="2"/>
  <c r="G184052" i="2"/>
  <c r="G184053" i="2"/>
  <c r="G184054" i="2"/>
  <c r="G184055" i="2"/>
  <c r="G184056" i="2"/>
  <c r="G184057" i="2"/>
  <c r="G184058" i="2"/>
  <c r="G184059" i="2"/>
  <c r="G184060" i="2"/>
  <c r="G184061" i="2"/>
  <c r="G184062" i="2"/>
  <c r="G184063" i="2"/>
  <c r="G184064" i="2"/>
  <c r="G184065" i="2"/>
  <c r="G184066" i="2"/>
  <c r="G184067" i="2"/>
  <c r="G184068" i="2"/>
  <c r="G184069" i="2"/>
  <c r="G184070" i="2"/>
  <c r="G184071" i="2"/>
  <c r="G184072" i="2"/>
  <c r="G184073" i="2"/>
  <c r="G184074" i="2"/>
  <c r="G184075" i="2"/>
  <c r="G184076" i="2"/>
  <c r="G184077" i="2"/>
  <c r="G184078" i="2"/>
  <c r="G184079" i="2"/>
  <c r="G184080" i="2"/>
  <c r="G184081" i="2"/>
  <c r="G184082" i="2"/>
  <c r="G184083" i="2"/>
  <c r="G184084" i="2"/>
  <c r="G184085" i="2"/>
  <c r="G184086" i="2"/>
  <c r="G184087" i="2"/>
  <c r="G184088" i="2"/>
  <c r="G184089" i="2"/>
  <c r="G184090" i="2"/>
  <c r="G184091" i="2"/>
  <c r="G184092" i="2"/>
  <c r="G184093" i="2"/>
  <c r="G184094" i="2"/>
  <c r="G184095" i="2"/>
  <c r="G184096" i="2"/>
  <c r="G184097" i="2"/>
  <c r="G184098" i="2"/>
  <c r="G184099" i="2"/>
  <c r="G184100" i="2"/>
  <c r="G184101" i="2"/>
  <c r="G184102" i="2"/>
  <c r="G184103" i="2"/>
  <c r="G184104" i="2"/>
  <c r="G184105" i="2"/>
  <c r="G184106" i="2"/>
  <c r="G184107" i="2"/>
  <c r="G184108" i="2"/>
  <c r="G184109" i="2"/>
  <c r="G184110" i="2"/>
  <c r="G184111" i="2"/>
  <c r="G184112" i="2"/>
  <c r="G184113" i="2"/>
  <c r="G184114" i="2"/>
  <c r="G184115" i="2"/>
  <c r="G184116" i="2"/>
  <c r="G184117" i="2"/>
  <c r="G184118" i="2"/>
  <c r="G184119" i="2"/>
  <c r="G184120" i="2"/>
  <c r="G184121" i="2"/>
  <c r="G184122" i="2"/>
  <c r="G184123" i="2"/>
  <c r="G184124" i="2"/>
  <c r="G184125" i="2"/>
  <c r="G184126" i="2"/>
  <c r="G184127" i="2"/>
  <c r="G184128" i="2"/>
  <c r="G184129" i="2"/>
  <c r="G184130" i="2"/>
  <c r="G184131" i="2"/>
  <c r="G184132" i="2"/>
  <c r="G184133" i="2"/>
  <c r="G184134" i="2"/>
  <c r="G184135" i="2"/>
  <c r="G184136" i="2"/>
  <c r="G184137" i="2"/>
  <c r="G184138" i="2"/>
  <c r="G184139" i="2"/>
  <c r="G184140" i="2"/>
  <c r="G184141" i="2"/>
  <c r="G184142" i="2"/>
  <c r="G184143" i="2"/>
  <c r="G184144" i="2"/>
  <c r="G184145" i="2"/>
  <c r="G184146" i="2"/>
  <c r="G184147" i="2"/>
  <c r="G184148" i="2"/>
  <c r="G184149" i="2"/>
  <c r="G184150" i="2"/>
  <c r="G184151" i="2"/>
  <c r="G184152" i="2"/>
  <c r="G184153" i="2"/>
  <c r="G184154" i="2"/>
  <c r="G184155" i="2"/>
  <c r="G184156" i="2"/>
  <c r="G184157" i="2"/>
  <c r="G184158" i="2"/>
  <c r="G184159" i="2"/>
  <c r="G184160" i="2"/>
  <c r="G184161" i="2"/>
  <c r="G184162" i="2"/>
  <c r="G184163" i="2"/>
  <c r="G184164" i="2"/>
  <c r="G184165" i="2"/>
  <c r="G184166" i="2"/>
  <c r="G184167" i="2"/>
  <c r="G184168" i="2"/>
  <c r="G184169" i="2"/>
  <c r="G184170" i="2"/>
  <c r="G184171" i="2"/>
  <c r="G184172" i="2"/>
  <c r="G184173" i="2"/>
  <c r="G184174" i="2"/>
  <c r="G184175" i="2"/>
  <c r="G184176" i="2"/>
  <c r="G184177" i="2"/>
  <c r="G184178" i="2"/>
  <c r="G184179" i="2"/>
  <c r="G184180" i="2"/>
  <c r="G184181" i="2"/>
  <c r="G184182" i="2"/>
  <c r="G184183" i="2"/>
  <c r="G184184" i="2"/>
  <c r="G184185" i="2"/>
  <c r="G184186" i="2"/>
  <c r="G184187" i="2"/>
  <c r="G184188" i="2"/>
  <c r="G184189" i="2"/>
  <c r="G184190" i="2"/>
  <c r="G184191" i="2"/>
  <c r="G184192" i="2"/>
  <c r="G184193" i="2"/>
  <c r="G184194" i="2"/>
  <c r="G184195" i="2"/>
  <c r="G184196" i="2"/>
  <c r="G184197" i="2"/>
  <c r="G184198" i="2"/>
  <c r="G184199" i="2"/>
  <c r="G184200" i="2"/>
  <c r="G184201" i="2"/>
  <c r="G184202" i="2"/>
  <c r="G184203" i="2"/>
  <c r="G184204" i="2"/>
  <c r="G184205" i="2"/>
  <c r="G184206" i="2"/>
  <c r="G184207" i="2"/>
  <c r="G184208" i="2"/>
  <c r="G184209" i="2"/>
  <c r="G184210" i="2"/>
  <c r="G184211" i="2"/>
  <c r="G184212" i="2"/>
  <c r="G184213" i="2"/>
  <c r="G184214" i="2"/>
  <c r="G184215" i="2"/>
  <c r="G184216" i="2"/>
  <c r="G184217" i="2"/>
  <c r="G184218" i="2"/>
  <c r="G184219" i="2"/>
  <c r="G184220" i="2"/>
  <c r="G184221" i="2"/>
  <c r="G184222" i="2"/>
  <c r="G184223" i="2"/>
  <c r="G184224" i="2"/>
  <c r="G184225" i="2"/>
  <c r="G184226" i="2"/>
  <c r="G184227" i="2"/>
  <c r="G184228" i="2"/>
  <c r="G184229" i="2"/>
  <c r="G184230" i="2"/>
  <c r="G184231" i="2"/>
  <c r="G184232" i="2"/>
  <c r="G184233" i="2"/>
  <c r="G184234" i="2"/>
  <c r="G184235" i="2"/>
  <c r="G184236" i="2"/>
  <c r="G184237" i="2"/>
  <c r="G184238" i="2"/>
  <c r="G184239" i="2"/>
  <c r="G184240" i="2"/>
  <c r="G184241" i="2"/>
  <c r="G184242" i="2"/>
  <c r="G184243" i="2"/>
  <c r="G184244" i="2"/>
  <c r="G184245" i="2"/>
  <c r="G184246" i="2"/>
  <c r="G184247" i="2"/>
  <c r="G184248" i="2"/>
  <c r="G184249" i="2"/>
  <c r="G184250" i="2"/>
  <c r="G184251" i="2"/>
  <c r="G184252" i="2"/>
  <c r="G184253" i="2"/>
  <c r="G184254" i="2"/>
  <c r="G184255" i="2"/>
  <c r="G184256" i="2"/>
  <c r="G184257" i="2"/>
  <c r="G184258" i="2"/>
  <c r="G184259" i="2"/>
  <c r="G184260" i="2"/>
  <c r="G184261" i="2"/>
  <c r="G184262" i="2"/>
  <c r="G184263" i="2"/>
  <c r="G184264" i="2"/>
  <c r="G184265" i="2"/>
  <c r="G184266" i="2"/>
  <c r="G184267" i="2"/>
  <c r="G184268" i="2"/>
  <c r="G184269" i="2"/>
  <c r="G184270" i="2"/>
  <c r="G184271" i="2"/>
  <c r="G184272" i="2"/>
  <c r="G184273" i="2"/>
  <c r="G184274" i="2"/>
  <c r="G184275" i="2"/>
  <c r="G184276" i="2"/>
  <c r="G184277" i="2"/>
  <c r="G184278" i="2"/>
  <c r="G184279" i="2"/>
  <c r="G184280" i="2"/>
  <c r="G184281" i="2"/>
  <c r="G184282" i="2"/>
  <c r="G184283" i="2"/>
  <c r="G184284" i="2"/>
  <c r="G184285" i="2"/>
  <c r="G184286" i="2"/>
  <c r="G184287" i="2"/>
  <c r="G184288" i="2"/>
  <c r="G184289" i="2"/>
  <c r="G184290" i="2"/>
  <c r="G184291" i="2"/>
  <c r="G184292" i="2"/>
  <c r="G184293" i="2"/>
  <c r="G184294" i="2"/>
  <c r="G184295" i="2"/>
  <c r="G184296" i="2"/>
  <c r="G184297" i="2"/>
  <c r="G184298" i="2"/>
  <c r="G184299" i="2"/>
  <c r="G184300" i="2"/>
  <c r="G184301" i="2"/>
  <c r="G184302" i="2"/>
  <c r="G184303" i="2"/>
  <c r="G184304" i="2"/>
  <c r="G184305" i="2"/>
  <c r="G184306" i="2"/>
  <c r="G184307" i="2"/>
  <c r="G184308" i="2"/>
  <c r="G184309" i="2"/>
  <c r="G184310" i="2"/>
  <c r="G184311" i="2"/>
  <c r="G184312" i="2"/>
  <c r="G184313" i="2"/>
  <c r="G184314" i="2"/>
  <c r="G184315" i="2"/>
  <c r="G184316" i="2"/>
  <c r="G184317" i="2"/>
  <c r="G184318" i="2"/>
  <c r="G184319" i="2"/>
  <c r="G184320" i="2"/>
  <c r="G184321" i="2"/>
  <c r="G184322" i="2"/>
  <c r="G184323" i="2"/>
  <c r="G184324" i="2"/>
  <c r="G184325" i="2"/>
  <c r="G184326" i="2"/>
  <c r="G184327" i="2"/>
  <c r="G184328" i="2"/>
  <c r="G184329" i="2"/>
  <c r="G184330" i="2"/>
  <c r="G184331" i="2"/>
  <c r="G184332" i="2"/>
  <c r="G184333" i="2"/>
  <c r="G184334" i="2"/>
  <c r="G184335" i="2"/>
  <c r="G184336" i="2"/>
  <c r="G184337" i="2"/>
  <c r="G184338" i="2"/>
  <c r="G184339" i="2"/>
  <c r="G184340" i="2"/>
  <c r="G184341" i="2"/>
  <c r="G184342" i="2"/>
  <c r="G184343" i="2"/>
  <c r="G184344" i="2"/>
  <c r="G184345" i="2"/>
  <c r="G184346" i="2"/>
  <c r="G184347" i="2"/>
  <c r="G184348" i="2"/>
  <c r="G184349" i="2"/>
  <c r="G184350" i="2"/>
  <c r="G184351" i="2"/>
  <c r="G184352" i="2"/>
  <c r="G184353" i="2"/>
  <c r="G184354" i="2"/>
  <c r="G184355" i="2"/>
  <c r="G184356" i="2"/>
  <c r="G184357" i="2"/>
  <c r="G184358" i="2"/>
  <c r="G184359" i="2"/>
  <c r="G184360" i="2"/>
  <c r="G184361" i="2"/>
  <c r="G184362" i="2"/>
  <c r="G184363" i="2"/>
  <c r="G184364" i="2"/>
  <c r="G184365" i="2"/>
  <c r="G184366" i="2"/>
  <c r="G184367" i="2"/>
  <c r="G184368" i="2"/>
  <c r="G184369" i="2"/>
  <c r="G184370" i="2"/>
  <c r="G184371" i="2"/>
  <c r="G184372" i="2"/>
  <c r="G184373" i="2"/>
  <c r="G184374" i="2"/>
  <c r="G184375" i="2"/>
  <c r="G184376" i="2"/>
  <c r="G184377" i="2"/>
  <c r="G184378" i="2"/>
  <c r="G184379" i="2"/>
  <c r="G184380" i="2"/>
  <c r="G184381" i="2"/>
  <c r="G184382" i="2"/>
  <c r="G184383" i="2"/>
  <c r="G184384" i="2"/>
  <c r="G184385" i="2"/>
  <c r="G184386" i="2"/>
  <c r="G184387" i="2"/>
  <c r="G184388" i="2"/>
  <c r="G184389" i="2"/>
  <c r="G184390" i="2"/>
  <c r="G184391" i="2"/>
  <c r="G184392" i="2"/>
  <c r="G184393" i="2"/>
  <c r="G184394" i="2"/>
  <c r="G184395" i="2"/>
  <c r="G184396" i="2"/>
  <c r="G184397" i="2"/>
  <c r="G184398" i="2"/>
  <c r="G184399" i="2"/>
  <c r="G184400" i="2"/>
  <c r="G184401" i="2"/>
  <c r="G184402" i="2"/>
  <c r="G184403" i="2"/>
  <c r="G184404" i="2"/>
  <c r="G184405" i="2"/>
  <c r="G184406" i="2"/>
  <c r="G184407" i="2"/>
  <c r="G184408" i="2"/>
  <c r="G184409" i="2"/>
  <c r="G184410" i="2"/>
  <c r="G184411" i="2"/>
  <c r="G184412" i="2"/>
  <c r="G184413" i="2"/>
  <c r="G184414" i="2"/>
  <c r="G184415" i="2"/>
  <c r="G184416" i="2"/>
  <c r="G184417" i="2"/>
  <c r="G184418" i="2"/>
  <c r="G184419" i="2"/>
  <c r="G184420" i="2"/>
  <c r="G184421" i="2"/>
  <c r="G184422" i="2"/>
  <c r="G184423" i="2"/>
  <c r="G184424" i="2"/>
  <c r="G184425" i="2"/>
  <c r="G184426" i="2"/>
  <c r="G184427" i="2"/>
  <c r="G184428" i="2"/>
  <c r="G184429" i="2"/>
  <c r="G184430" i="2"/>
  <c r="G184431" i="2"/>
  <c r="G184432" i="2"/>
  <c r="G184433" i="2"/>
  <c r="G184434" i="2"/>
  <c r="G184435" i="2"/>
  <c r="G184436" i="2"/>
  <c r="G184437" i="2"/>
  <c r="G184438" i="2"/>
  <c r="G184439" i="2"/>
  <c r="G184440" i="2"/>
  <c r="G184441" i="2"/>
  <c r="G184442" i="2"/>
  <c r="G184443" i="2"/>
  <c r="G184444" i="2"/>
  <c r="G184445" i="2"/>
  <c r="G184446" i="2"/>
  <c r="G184447" i="2"/>
  <c r="G184448" i="2"/>
  <c r="G184449" i="2"/>
  <c r="G184450" i="2"/>
  <c r="G184451" i="2"/>
  <c r="G184452" i="2"/>
  <c r="G184453" i="2"/>
  <c r="G184454" i="2"/>
  <c r="G184455" i="2"/>
  <c r="G184456" i="2"/>
  <c r="G184457" i="2"/>
  <c r="G184458" i="2"/>
  <c r="G184459" i="2"/>
  <c r="G184460" i="2"/>
  <c r="G184461" i="2"/>
  <c r="G184462" i="2"/>
  <c r="G184463" i="2"/>
  <c r="G184464" i="2"/>
  <c r="G184465" i="2"/>
  <c r="G184466" i="2"/>
  <c r="G184467" i="2"/>
  <c r="G184468" i="2"/>
  <c r="G184469" i="2"/>
  <c r="G184470" i="2"/>
  <c r="G184471" i="2"/>
  <c r="G184472" i="2"/>
  <c r="G184473" i="2"/>
  <c r="G184474" i="2"/>
  <c r="G184475" i="2"/>
  <c r="G184476" i="2"/>
  <c r="G184477" i="2"/>
  <c r="G184478" i="2"/>
  <c r="G184479" i="2"/>
  <c r="G184480" i="2"/>
  <c r="G184481" i="2"/>
  <c r="G184482" i="2"/>
  <c r="G184483" i="2"/>
  <c r="G184484" i="2"/>
  <c r="G184485" i="2"/>
  <c r="G184486" i="2"/>
  <c r="G184487" i="2"/>
  <c r="G184488" i="2"/>
  <c r="G184489" i="2"/>
  <c r="G184490" i="2"/>
  <c r="G184491" i="2"/>
  <c r="G184492" i="2"/>
  <c r="G184493" i="2"/>
  <c r="G184494" i="2"/>
  <c r="G184495" i="2"/>
  <c r="G184496" i="2"/>
  <c r="G184497" i="2"/>
  <c r="G184498" i="2"/>
  <c r="G184499" i="2"/>
  <c r="G184500" i="2"/>
  <c r="G184501" i="2"/>
  <c r="G184502" i="2"/>
  <c r="G184503" i="2"/>
  <c r="G184504" i="2"/>
  <c r="G184505" i="2"/>
  <c r="G184506" i="2"/>
  <c r="G184507" i="2"/>
  <c r="G184508" i="2"/>
  <c r="G184509" i="2"/>
  <c r="G184510" i="2"/>
  <c r="G184511" i="2"/>
  <c r="G184512" i="2"/>
  <c r="G184513" i="2"/>
  <c r="G184514" i="2"/>
  <c r="G184515" i="2"/>
  <c r="G184516" i="2"/>
  <c r="G184517" i="2"/>
  <c r="G184518" i="2"/>
  <c r="G184519" i="2"/>
  <c r="G184520" i="2"/>
  <c r="G184521" i="2"/>
  <c r="G184522" i="2"/>
  <c r="G184523" i="2"/>
  <c r="G184524" i="2"/>
  <c r="G184525" i="2"/>
  <c r="G184526" i="2"/>
  <c r="G184527" i="2"/>
  <c r="G184528" i="2"/>
  <c r="G184529" i="2"/>
  <c r="G184530" i="2"/>
  <c r="G184531" i="2"/>
  <c r="G184532" i="2"/>
  <c r="G184533" i="2"/>
  <c r="G184534" i="2"/>
  <c r="G184535" i="2"/>
  <c r="G184536" i="2"/>
  <c r="G184537" i="2"/>
  <c r="G184538" i="2"/>
  <c r="G184539" i="2"/>
  <c r="G184540" i="2"/>
  <c r="G184541" i="2"/>
  <c r="G184542" i="2"/>
  <c r="G184543" i="2"/>
  <c r="G184544" i="2"/>
  <c r="G184545" i="2"/>
  <c r="G184546" i="2"/>
  <c r="G184547" i="2"/>
  <c r="G184548" i="2"/>
  <c r="G184549" i="2"/>
  <c r="G184550" i="2"/>
  <c r="G184551" i="2"/>
  <c r="G184552" i="2"/>
  <c r="G184553" i="2"/>
  <c r="G184554" i="2"/>
  <c r="G184555" i="2"/>
  <c r="G184556" i="2"/>
  <c r="G184557" i="2"/>
  <c r="G184558" i="2"/>
  <c r="G184559" i="2"/>
  <c r="G184560" i="2"/>
  <c r="G184561" i="2"/>
  <c r="G184562" i="2"/>
  <c r="G184563" i="2"/>
  <c r="G184564" i="2"/>
  <c r="G184565" i="2"/>
  <c r="G184566" i="2"/>
  <c r="G184567" i="2"/>
  <c r="G184568" i="2"/>
  <c r="G184569" i="2"/>
  <c r="G184570" i="2"/>
  <c r="G184571" i="2"/>
  <c r="G184572" i="2"/>
  <c r="G184573" i="2"/>
  <c r="G184574" i="2"/>
  <c r="G184575" i="2"/>
  <c r="G184576" i="2"/>
  <c r="G184577" i="2"/>
  <c r="G184578" i="2"/>
  <c r="G184579" i="2"/>
  <c r="G184580" i="2"/>
  <c r="G184581" i="2"/>
  <c r="G184582" i="2"/>
  <c r="G184583" i="2"/>
  <c r="G184584" i="2"/>
  <c r="G184585" i="2"/>
  <c r="G184586" i="2"/>
  <c r="G184587" i="2"/>
  <c r="G184588" i="2"/>
  <c r="G184589" i="2"/>
  <c r="G184590" i="2"/>
  <c r="G184591" i="2"/>
  <c r="G184592" i="2"/>
  <c r="G184593" i="2"/>
  <c r="G184594" i="2"/>
  <c r="G184595" i="2"/>
  <c r="G184596" i="2"/>
  <c r="G184597" i="2"/>
  <c r="G184598" i="2"/>
  <c r="G184599" i="2"/>
  <c r="G184600" i="2"/>
  <c r="G184601" i="2"/>
  <c r="G184602" i="2"/>
  <c r="G184603" i="2"/>
  <c r="G184604" i="2"/>
  <c r="G184605" i="2"/>
  <c r="G184606" i="2"/>
  <c r="G184607" i="2"/>
  <c r="G184608" i="2"/>
  <c r="G184609" i="2"/>
  <c r="G184610" i="2"/>
  <c r="G184611" i="2"/>
  <c r="G184612" i="2"/>
  <c r="G184613" i="2"/>
  <c r="G184614" i="2"/>
  <c r="G184615" i="2"/>
  <c r="G184616" i="2"/>
  <c r="G184617" i="2"/>
  <c r="G184618" i="2"/>
  <c r="G184619" i="2"/>
  <c r="G184620" i="2"/>
  <c r="G184621" i="2"/>
  <c r="G184622" i="2"/>
  <c r="G184623" i="2"/>
  <c r="G184624" i="2"/>
  <c r="G184625" i="2"/>
  <c r="G184626" i="2"/>
  <c r="G184627" i="2"/>
  <c r="G184628" i="2"/>
  <c r="G184629" i="2"/>
  <c r="G184630" i="2"/>
  <c r="G184631" i="2"/>
  <c r="G184632" i="2"/>
  <c r="G184633" i="2"/>
  <c r="G184634" i="2"/>
  <c r="G184635" i="2"/>
  <c r="G184636" i="2"/>
  <c r="G184637" i="2"/>
  <c r="G184638" i="2"/>
  <c r="G184639" i="2"/>
  <c r="G184640" i="2"/>
  <c r="G184641" i="2"/>
  <c r="G184642" i="2"/>
  <c r="G184643" i="2"/>
  <c r="G184644" i="2"/>
  <c r="G184645" i="2"/>
  <c r="G184646" i="2"/>
  <c r="G184647" i="2"/>
  <c r="G184648" i="2"/>
  <c r="G184649" i="2"/>
  <c r="G184650" i="2"/>
  <c r="G184651" i="2"/>
  <c r="G184652" i="2"/>
  <c r="G184653" i="2"/>
  <c r="G184654" i="2"/>
  <c r="G184655" i="2"/>
  <c r="G184656" i="2"/>
  <c r="G184657" i="2"/>
  <c r="G184658" i="2"/>
  <c r="G184659" i="2"/>
  <c r="G184660" i="2"/>
  <c r="G184661" i="2"/>
  <c r="G184662" i="2"/>
  <c r="G184663" i="2"/>
  <c r="G184664" i="2"/>
  <c r="G184665" i="2"/>
  <c r="G184666" i="2"/>
  <c r="G184667" i="2"/>
  <c r="G184668" i="2"/>
  <c r="G184669" i="2"/>
  <c r="G184670" i="2"/>
  <c r="G184671" i="2"/>
  <c r="G184672" i="2"/>
  <c r="G184673" i="2"/>
  <c r="G184674" i="2"/>
  <c r="G184675" i="2"/>
  <c r="G184676" i="2"/>
  <c r="G184677" i="2"/>
  <c r="G184678" i="2"/>
  <c r="G184679" i="2"/>
  <c r="G184680" i="2"/>
  <c r="G184681" i="2"/>
  <c r="G184682" i="2"/>
  <c r="G184683" i="2"/>
  <c r="G184684" i="2"/>
  <c r="G184685" i="2"/>
  <c r="G184686" i="2"/>
  <c r="G184687" i="2"/>
  <c r="G184688" i="2"/>
  <c r="G184689" i="2"/>
  <c r="G184690" i="2"/>
  <c r="G184691" i="2"/>
  <c r="G184692" i="2"/>
  <c r="G184693" i="2"/>
  <c r="G184694" i="2"/>
  <c r="G184695" i="2"/>
  <c r="G184696" i="2"/>
  <c r="G184697" i="2"/>
  <c r="G184698" i="2"/>
  <c r="G184699" i="2"/>
  <c r="G184700" i="2"/>
  <c r="G184701" i="2"/>
  <c r="G184702" i="2"/>
  <c r="G184703" i="2"/>
  <c r="G184704" i="2"/>
  <c r="G184705" i="2"/>
  <c r="G184706" i="2"/>
  <c r="G184707" i="2"/>
  <c r="G184708" i="2"/>
  <c r="G184709" i="2"/>
  <c r="G184710" i="2"/>
  <c r="G184711" i="2"/>
  <c r="G184712" i="2"/>
  <c r="G184713" i="2"/>
  <c r="G184714" i="2"/>
  <c r="G184715" i="2"/>
  <c r="G184716" i="2"/>
  <c r="G184717" i="2"/>
  <c r="G184718" i="2"/>
  <c r="G184719" i="2"/>
  <c r="G184720" i="2"/>
  <c r="G184721" i="2"/>
  <c r="G184722" i="2"/>
  <c r="G184723" i="2"/>
  <c r="G184724" i="2"/>
  <c r="G184725" i="2"/>
  <c r="G184726" i="2"/>
  <c r="G184727" i="2"/>
  <c r="G184728" i="2"/>
  <c r="G184729" i="2"/>
  <c r="G184730" i="2"/>
  <c r="G184731" i="2"/>
  <c r="G184732" i="2"/>
  <c r="G184733" i="2"/>
  <c r="G184734" i="2"/>
  <c r="G184735" i="2"/>
  <c r="G184736" i="2"/>
  <c r="G184737" i="2"/>
  <c r="G184738" i="2"/>
  <c r="G184739" i="2"/>
  <c r="G184740" i="2"/>
  <c r="G184741" i="2"/>
  <c r="G184742" i="2"/>
  <c r="G184743" i="2"/>
  <c r="G184744" i="2"/>
  <c r="G184745" i="2"/>
  <c r="G184746" i="2"/>
  <c r="G184747" i="2"/>
  <c r="G184748" i="2"/>
  <c r="G184749" i="2"/>
  <c r="G184750" i="2"/>
  <c r="G184751" i="2"/>
  <c r="G184752" i="2"/>
  <c r="G184753" i="2"/>
  <c r="G184754" i="2"/>
  <c r="G184755" i="2"/>
  <c r="G184756" i="2"/>
  <c r="G184757" i="2"/>
  <c r="G184758" i="2"/>
  <c r="G184759" i="2"/>
  <c r="G184760" i="2"/>
  <c r="G184761" i="2"/>
  <c r="G184762" i="2"/>
  <c r="G184763" i="2"/>
  <c r="G184764" i="2"/>
  <c r="G184765" i="2"/>
  <c r="G184766" i="2"/>
  <c r="G184767" i="2"/>
  <c r="G184768" i="2"/>
  <c r="G184769" i="2"/>
  <c r="G184770" i="2"/>
  <c r="G184771" i="2"/>
  <c r="G184772" i="2"/>
  <c r="G184773" i="2"/>
  <c r="G184774" i="2"/>
  <c r="G184775" i="2"/>
  <c r="G184776" i="2"/>
  <c r="G184777" i="2"/>
  <c r="G184778" i="2"/>
  <c r="G184779" i="2"/>
  <c r="G184780" i="2"/>
  <c r="G184781" i="2"/>
  <c r="G184782" i="2"/>
  <c r="G184783" i="2"/>
  <c r="G184784" i="2"/>
  <c r="G184785" i="2"/>
  <c r="G184786" i="2"/>
  <c r="G184787" i="2"/>
  <c r="G184788" i="2"/>
  <c r="G184789" i="2"/>
  <c r="G184790" i="2"/>
  <c r="G184791" i="2"/>
  <c r="G184792" i="2"/>
  <c r="G184793" i="2"/>
  <c r="G184794" i="2"/>
  <c r="G184795" i="2"/>
  <c r="G184796" i="2"/>
  <c r="G184797" i="2"/>
  <c r="G184798" i="2"/>
  <c r="G184799" i="2"/>
  <c r="G184800" i="2"/>
  <c r="G184801" i="2"/>
  <c r="G184802" i="2"/>
  <c r="G184803" i="2"/>
  <c r="G184804" i="2"/>
  <c r="G184805" i="2"/>
  <c r="G184806" i="2"/>
  <c r="G184807" i="2"/>
  <c r="G184808" i="2"/>
  <c r="G184809" i="2"/>
  <c r="G184810" i="2"/>
  <c r="G184811" i="2"/>
  <c r="G184812" i="2"/>
  <c r="G184813" i="2"/>
  <c r="G184814" i="2"/>
  <c r="G184815" i="2"/>
  <c r="G184816" i="2"/>
  <c r="G184817" i="2"/>
  <c r="G184818" i="2"/>
  <c r="G184819" i="2"/>
  <c r="G184820" i="2"/>
  <c r="G184821" i="2"/>
  <c r="G184822" i="2"/>
  <c r="G184823" i="2"/>
  <c r="G184824" i="2"/>
  <c r="G184825" i="2"/>
  <c r="G184826" i="2"/>
  <c r="G184827" i="2"/>
  <c r="G184828" i="2"/>
  <c r="G184829" i="2"/>
  <c r="G184830" i="2"/>
  <c r="G184831" i="2"/>
  <c r="G184832" i="2"/>
  <c r="G184833" i="2"/>
  <c r="G184834" i="2"/>
  <c r="G184835" i="2"/>
  <c r="G184836" i="2"/>
  <c r="G184837" i="2"/>
  <c r="G184838" i="2"/>
  <c r="G184839" i="2"/>
  <c r="G184840" i="2"/>
  <c r="G184841" i="2"/>
  <c r="G184842" i="2"/>
  <c r="G184843" i="2"/>
  <c r="G184844" i="2"/>
  <c r="G184845" i="2"/>
  <c r="G184846" i="2"/>
  <c r="G184847" i="2"/>
  <c r="G184848" i="2"/>
  <c r="G184849" i="2"/>
  <c r="G184850" i="2"/>
  <c r="G184851" i="2"/>
  <c r="G184852" i="2"/>
  <c r="G184853" i="2"/>
  <c r="G184854" i="2"/>
  <c r="G184855" i="2"/>
  <c r="G184856" i="2"/>
  <c r="G184857" i="2"/>
  <c r="G184858" i="2"/>
  <c r="G184859" i="2"/>
  <c r="G184860" i="2"/>
  <c r="G184861" i="2"/>
  <c r="G184862" i="2"/>
  <c r="G184863" i="2"/>
  <c r="G184864" i="2"/>
  <c r="G184865" i="2"/>
  <c r="G184866" i="2"/>
  <c r="G184867" i="2"/>
  <c r="G184868" i="2"/>
  <c r="G184869" i="2"/>
  <c r="G184870" i="2"/>
  <c r="G184871" i="2"/>
  <c r="G184872" i="2"/>
  <c r="G184873" i="2"/>
  <c r="G184874" i="2"/>
  <c r="G184875" i="2"/>
  <c r="G184876" i="2"/>
  <c r="G184877" i="2"/>
  <c r="G184878" i="2"/>
  <c r="G184879" i="2"/>
  <c r="G184880" i="2"/>
  <c r="G184881" i="2"/>
  <c r="G184882" i="2"/>
  <c r="G184883" i="2"/>
  <c r="G184884" i="2"/>
  <c r="G184885" i="2"/>
  <c r="G184886" i="2"/>
  <c r="G184887" i="2"/>
  <c r="G184888" i="2"/>
  <c r="G184889" i="2"/>
  <c r="G184890" i="2"/>
  <c r="G184891" i="2"/>
  <c r="G184892" i="2"/>
  <c r="G184893" i="2"/>
  <c r="G184894" i="2"/>
  <c r="G184895" i="2"/>
  <c r="G184896" i="2"/>
  <c r="G184897" i="2"/>
  <c r="G184898" i="2"/>
  <c r="G184899" i="2"/>
  <c r="G184900" i="2"/>
  <c r="G184901" i="2"/>
  <c r="G184902" i="2"/>
  <c r="G184903" i="2"/>
  <c r="G184904" i="2"/>
  <c r="G184905" i="2"/>
  <c r="G184906" i="2"/>
  <c r="G184907" i="2"/>
  <c r="G184908" i="2"/>
  <c r="G184909" i="2"/>
  <c r="G184910" i="2"/>
  <c r="G184911" i="2"/>
  <c r="G184912" i="2"/>
  <c r="G184913" i="2"/>
  <c r="G184914" i="2"/>
  <c r="G184915" i="2"/>
  <c r="G184916" i="2"/>
  <c r="G184917" i="2"/>
  <c r="G184918" i="2"/>
  <c r="G184919" i="2"/>
  <c r="G184920" i="2"/>
  <c r="G184921" i="2"/>
  <c r="G184922" i="2"/>
  <c r="G184923" i="2"/>
  <c r="G184924" i="2"/>
  <c r="G184925" i="2"/>
  <c r="G184926" i="2"/>
  <c r="G184927" i="2"/>
  <c r="G184928" i="2"/>
  <c r="G184929" i="2"/>
  <c r="G184930" i="2"/>
  <c r="G184931" i="2"/>
  <c r="G184932" i="2"/>
  <c r="G184933" i="2"/>
  <c r="G184934" i="2"/>
  <c r="G184935" i="2"/>
  <c r="G184936" i="2"/>
  <c r="G184937" i="2"/>
  <c r="G184938" i="2"/>
  <c r="G184939" i="2"/>
  <c r="G184940" i="2"/>
  <c r="G184941" i="2"/>
  <c r="G184942" i="2"/>
  <c r="G184943" i="2"/>
  <c r="G184944" i="2"/>
  <c r="G184945" i="2"/>
  <c r="G184946" i="2"/>
  <c r="G184947" i="2"/>
  <c r="G184948" i="2"/>
  <c r="G184949" i="2"/>
  <c r="G184950" i="2"/>
  <c r="G184951" i="2"/>
  <c r="G184952" i="2"/>
  <c r="G184953" i="2"/>
  <c r="G184954" i="2"/>
  <c r="G184955" i="2"/>
  <c r="G184956" i="2"/>
  <c r="G184957" i="2"/>
  <c r="G184958" i="2"/>
  <c r="G184959" i="2"/>
  <c r="G184960" i="2"/>
  <c r="G184961" i="2"/>
  <c r="G184962" i="2"/>
  <c r="G184963" i="2"/>
  <c r="G184964" i="2"/>
  <c r="G184965" i="2"/>
  <c r="G184966" i="2"/>
  <c r="G184967" i="2"/>
  <c r="G184968" i="2"/>
  <c r="G184969" i="2"/>
  <c r="G184970" i="2"/>
  <c r="G184971" i="2"/>
  <c r="G184972" i="2"/>
  <c r="G184973" i="2"/>
  <c r="G184974" i="2"/>
  <c r="G184975" i="2"/>
  <c r="G184976" i="2"/>
  <c r="G184977" i="2"/>
  <c r="G184978" i="2"/>
  <c r="G184979" i="2"/>
  <c r="G184980" i="2"/>
  <c r="G184981" i="2"/>
  <c r="G184982" i="2"/>
  <c r="G184983" i="2"/>
  <c r="G184984" i="2"/>
  <c r="G184985" i="2"/>
  <c r="G184986" i="2"/>
  <c r="G184987" i="2"/>
  <c r="G184988" i="2"/>
  <c r="G184989" i="2"/>
  <c r="G184990" i="2"/>
  <c r="G184991" i="2"/>
  <c r="G184992" i="2"/>
  <c r="G184993" i="2"/>
  <c r="G184994" i="2"/>
  <c r="G184995" i="2"/>
  <c r="G184996" i="2"/>
  <c r="G184997" i="2"/>
  <c r="G184998" i="2"/>
  <c r="G184999" i="2"/>
  <c r="G185000" i="2"/>
  <c r="G185001" i="2"/>
  <c r="G185002" i="2"/>
  <c r="G185003" i="2"/>
  <c r="G185004" i="2"/>
  <c r="G185005" i="2"/>
  <c r="G185006" i="2"/>
  <c r="G185007" i="2"/>
  <c r="G185008" i="2"/>
  <c r="G185009" i="2"/>
  <c r="G185010" i="2"/>
  <c r="G185011" i="2"/>
  <c r="G185012" i="2"/>
  <c r="G185013" i="2"/>
  <c r="G185014" i="2"/>
  <c r="G185015" i="2"/>
  <c r="G185016" i="2"/>
  <c r="G185017" i="2"/>
  <c r="G185018" i="2"/>
  <c r="G185019" i="2"/>
  <c r="G185020" i="2"/>
  <c r="G185021" i="2"/>
  <c r="G185022" i="2"/>
  <c r="G185023" i="2"/>
  <c r="G185024" i="2"/>
  <c r="G185025" i="2"/>
  <c r="G185026" i="2"/>
  <c r="G185027" i="2"/>
  <c r="G185028" i="2"/>
  <c r="G185029" i="2"/>
  <c r="G185030" i="2"/>
  <c r="G185031" i="2"/>
  <c r="G185032" i="2"/>
  <c r="G185033" i="2"/>
  <c r="G185034" i="2"/>
  <c r="G185035" i="2"/>
  <c r="G185036" i="2"/>
  <c r="G185037" i="2"/>
  <c r="G185038" i="2"/>
  <c r="G185039" i="2"/>
  <c r="G185040" i="2"/>
  <c r="G185041" i="2"/>
  <c r="G185042" i="2"/>
  <c r="G185043" i="2"/>
  <c r="G185044" i="2"/>
  <c r="G185045" i="2"/>
  <c r="G185046" i="2"/>
  <c r="G185047" i="2"/>
  <c r="G185048" i="2"/>
  <c r="G185049" i="2"/>
  <c r="G185050" i="2"/>
  <c r="G185051" i="2"/>
  <c r="G185052" i="2"/>
  <c r="G185053" i="2"/>
  <c r="G185054" i="2"/>
  <c r="G185055" i="2"/>
  <c r="G185056" i="2"/>
  <c r="G185057" i="2"/>
  <c r="G185058" i="2"/>
  <c r="G185059" i="2"/>
  <c r="G185060" i="2"/>
  <c r="G185061" i="2"/>
  <c r="G185062" i="2"/>
  <c r="G185063" i="2"/>
  <c r="G185064" i="2"/>
  <c r="G185065" i="2"/>
  <c r="G185066" i="2"/>
  <c r="G185067" i="2"/>
  <c r="G185068" i="2"/>
  <c r="G185069" i="2"/>
  <c r="G185070" i="2"/>
  <c r="G185071" i="2"/>
  <c r="G185072" i="2"/>
  <c r="G185073" i="2"/>
  <c r="G185074" i="2"/>
  <c r="G185075" i="2"/>
  <c r="G185076" i="2"/>
  <c r="G185077" i="2"/>
  <c r="G185078" i="2"/>
  <c r="G185079" i="2"/>
  <c r="G185080" i="2"/>
  <c r="G185081" i="2"/>
  <c r="G185082" i="2"/>
  <c r="G185083" i="2"/>
  <c r="G185084" i="2"/>
  <c r="G185085" i="2"/>
  <c r="G185086" i="2"/>
  <c r="G185087" i="2"/>
  <c r="G185088" i="2"/>
  <c r="G185089" i="2"/>
  <c r="G185090" i="2"/>
  <c r="G185091" i="2"/>
  <c r="G185092" i="2"/>
  <c r="G185093" i="2"/>
  <c r="G185094" i="2"/>
  <c r="G185095" i="2"/>
  <c r="G185096" i="2"/>
  <c r="G185097" i="2"/>
  <c r="G185098" i="2"/>
  <c r="G185099" i="2"/>
  <c r="G185100" i="2"/>
  <c r="G185101" i="2"/>
  <c r="G185102" i="2"/>
  <c r="G185103" i="2"/>
  <c r="G185104" i="2"/>
  <c r="G185105" i="2"/>
  <c r="G185106" i="2"/>
  <c r="G185107" i="2"/>
  <c r="G185108" i="2"/>
  <c r="G185109" i="2"/>
  <c r="G185110" i="2"/>
  <c r="G185111" i="2"/>
  <c r="G185112" i="2"/>
  <c r="G185113" i="2"/>
  <c r="G185114" i="2"/>
  <c r="G185115" i="2"/>
  <c r="G185116" i="2"/>
  <c r="G185117" i="2"/>
  <c r="G185118" i="2"/>
  <c r="G185119" i="2"/>
  <c r="G185120" i="2"/>
  <c r="G185121" i="2"/>
  <c r="G185122" i="2"/>
  <c r="G185123" i="2"/>
  <c r="G185124" i="2"/>
  <c r="G185125" i="2"/>
  <c r="G185126" i="2"/>
  <c r="G185127" i="2"/>
  <c r="G185128" i="2"/>
  <c r="G185129" i="2"/>
  <c r="G185130" i="2"/>
  <c r="G185131" i="2"/>
  <c r="G185132" i="2"/>
  <c r="G185133" i="2"/>
  <c r="G185134" i="2"/>
  <c r="G185135" i="2"/>
  <c r="G185136" i="2"/>
  <c r="G185137" i="2"/>
  <c r="G185138" i="2"/>
  <c r="G185139" i="2"/>
  <c r="G185140" i="2"/>
  <c r="G185141" i="2"/>
  <c r="G185142" i="2"/>
  <c r="G185143" i="2"/>
  <c r="G185144" i="2"/>
  <c r="G185145" i="2"/>
  <c r="G185146" i="2"/>
  <c r="G185147" i="2"/>
  <c r="G185148" i="2"/>
  <c r="G185149" i="2"/>
  <c r="G185150" i="2"/>
  <c r="G185151" i="2"/>
  <c r="G185152" i="2"/>
  <c r="G185153" i="2"/>
  <c r="G185154" i="2"/>
  <c r="G185155" i="2"/>
  <c r="G185156" i="2"/>
  <c r="G185157" i="2"/>
  <c r="G185158" i="2"/>
  <c r="G185159" i="2"/>
  <c r="G185160" i="2"/>
  <c r="G185161" i="2"/>
  <c r="G185162" i="2"/>
  <c r="G185163" i="2"/>
  <c r="G185164" i="2"/>
  <c r="G185165" i="2"/>
  <c r="G185166" i="2"/>
  <c r="G185167" i="2"/>
  <c r="G185168" i="2"/>
  <c r="G185169" i="2"/>
  <c r="G185170" i="2"/>
  <c r="G185171" i="2"/>
  <c r="G185172" i="2"/>
  <c r="G185173" i="2"/>
  <c r="G185174" i="2"/>
  <c r="G185175" i="2"/>
  <c r="G185176" i="2"/>
  <c r="G185177" i="2"/>
  <c r="G185178" i="2"/>
  <c r="G185179" i="2"/>
  <c r="G185180" i="2"/>
  <c r="G185181" i="2"/>
  <c r="G185182" i="2"/>
  <c r="G185183" i="2"/>
  <c r="G185184" i="2"/>
  <c r="G185185" i="2"/>
  <c r="G185186" i="2"/>
  <c r="G185187" i="2"/>
  <c r="G185188" i="2"/>
  <c r="G185189" i="2"/>
  <c r="G185190" i="2"/>
  <c r="G185191" i="2"/>
  <c r="G185192" i="2"/>
  <c r="G185193" i="2"/>
  <c r="G185194" i="2"/>
  <c r="G185195" i="2"/>
  <c r="G185196" i="2"/>
  <c r="G185197" i="2"/>
  <c r="G185198" i="2"/>
  <c r="G185199" i="2"/>
  <c r="G185200" i="2"/>
  <c r="G185201" i="2"/>
  <c r="G185202" i="2"/>
  <c r="G185203" i="2"/>
  <c r="G185204" i="2"/>
  <c r="G185205" i="2"/>
  <c r="G185206" i="2"/>
  <c r="G185207" i="2"/>
  <c r="G185208" i="2"/>
  <c r="G185209" i="2"/>
  <c r="G185210" i="2"/>
  <c r="G185211" i="2"/>
  <c r="G185212" i="2"/>
  <c r="G185213" i="2"/>
  <c r="G185214" i="2"/>
  <c r="G185215" i="2"/>
  <c r="G185216" i="2"/>
  <c r="G185217" i="2"/>
  <c r="G185218" i="2"/>
  <c r="G185219" i="2"/>
  <c r="G185220" i="2"/>
  <c r="G185221" i="2"/>
  <c r="G185222" i="2"/>
  <c r="G185223" i="2"/>
  <c r="G185224" i="2"/>
  <c r="G185225" i="2"/>
  <c r="G185226" i="2"/>
  <c r="G185227" i="2"/>
  <c r="G185228" i="2"/>
  <c r="G185229" i="2"/>
  <c r="G185230" i="2"/>
  <c r="G185231" i="2"/>
  <c r="G185232" i="2"/>
  <c r="G185233" i="2"/>
  <c r="G185234" i="2"/>
  <c r="G185235" i="2"/>
  <c r="G185236" i="2"/>
  <c r="G185237" i="2"/>
  <c r="G185238" i="2"/>
  <c r="G185239" i="2"/>
  <c r="G185240" i="2"/>
  <c r="G185241" i="2"/>
  <c r="G185242" i="2"/>
  <c r="G185243" i="2"/>
  <c r="G185244" i="2"/>
  <c r="G185245" i="2"/>
  <c r="G185246" i="2"/>
  <c r="G185247" i="2"/>
  <c r="G185248" i="2"/>
  <c r="G185249" i="2"/>
  <c r="G185250" i="2"/>
  <c r="G185251" i="2"/>
  <c r="G185252" i="2"/>
  <c r="G185253" i="2"/>
  <c r="G185254" i="2"/>
  <c r="G185255" i="2"/>
  <c r="G185256" i="2"/>
  <c r="G185257" i="2"/>
  <c r="G185258" i="2"/>
  <c r="G185259" i="2"/>
  <c r="G185260" i="2"/>
  <c r="G185261" i="2"/>
  <c r="G185262" i="2"/>
  <c r="G185263" i="2"/>
  <c r="G185264" i="2"/>
  <c r="G185265" i="2"/>
  <c r="G185266" i="2"/>
  <c r="G185267" i="2"/>
  <c r="G185268" i="2"/>
  <c r="G185269" i="2"/>
  <c r="G185270" i="2"/>
  <c r="G185271" i="2"/>
  <c r="G185272" i="2"/>
  <c r="G185273" i="2"/>
  <c r="G185274" i="2"/>
  <c r="G185275" i="2"/>
  <c r="G185276" i="2"/>
  <c r="G185277" i="2"/>
  <c r="G185278" i="2"/>
  <c r="G185279" i="2"/>
  <c r="G185280" i="2"/>
  <c r="G185281" i="2"/>
  <c r="G185282" i="2"/>
  <c r="G185283" i="2"/>
  <c r="G185284" i="2"/>
  <c r="G185285" i="2"/>
  <c r="G185286" i="2"/>
  <c r="G185287" i="2"/>
  <c r="G185288" i="2"/>
  <c r="G185289" i="2"/>
  <c r="G185290" i="2"/>
  <c r="G185291" i="2"/>
  <c r="G185292" i="2"/>
  <c r="G185293" i="2"/>
  <c r="G185294" i="2"/>
  <c r="G185295" i="2"/>
  <c r="G185296" i="2"/>
  <c r="G185297" i="2"/>
  <c r="G185298" i="2"/>
  <c r="G185299" i="2"/>
  <c r="G185300" i="2"/>
  <c r="G185301" i="2"/>
  <c r="G185302" i="2"/>
  <c r="G185303" i="2"/>
  <c r="G185304" i="2"/>
  <c r="G185305" i="2"/>
  <c r="G185306" i="2"/>
  <c r="G185307" i="2"/>
  <c r="G185308" i="2"/>
  <c r="G185309" i="2"/>
  <c r="G185310" i="2"/>
  <c r="G185311" i="2"/>
  <c r="G185312" i="2"/>
  <c r="G185313" i="2"/>
  <c r="G185314" i="2"/>
  <c r="G185315" i="2"/>
  <c r="G185316" i="2"/>
  <c r="G185317" i="2"/>
  <c r="G185318" i="2"/>
  <c r="G185319" i="2"/>
  <c r="G185320" i="2"/>
  <c r="G185321" i="2"/>
  <c r="G185322" i="2"/>
  <c r="G185323" i="2"/>
  <c r="G185324" i="2"/>
  <c r="G185325" i="2"/>
  <c r="G185326" i="2"/>
  <c r="G185327" i="2"/>
  <c r="G185328" i="2"/>
  <c r="G185329" i="2"/>
  <c r="G185330" i="2"/>
  <c r="G185331" i="2"/>
  <c r="G185332" i="2"/>
  <c r="G185333" i="2"/>
  <c r="G185334" i="2"/>
  <c r="G185335" i="2"/>
  <c r="G185336" i="2"/>
  <c r="G185337" i="2"/>
  <c r="G185338" i="2"/>
  <c r="G185339" i="2"/>
  <c r="G185340" i="2"/>
  <c r="G185341" i="2"/>
  <c r="G185342" i="2"/>
  <c r="G185343" i="2"/>
  <c r="G185344" i="2"/>
  <c r="G185345" i="2"/>
  <c r="G185346" i="2"/>
  <c r="G185347" i="2"/>
  <c r="G185348" i="2"/>
  <c r="G185349" i="2"/>
  <c r="G185350" i="2"/>
  <c r="G185351" i="2"/>
  <c r="G185352" i="2"/>
  <c r="G185353" i="2"/>
  <c r="G185354" i="2"/>
  <c r="G185355" i="2"/>
  <c r="G185356" i="2"/>
  <c r="G185357" i="2"/>
  <c r="G185358" i="2"/>
  <c r="G185359" i="2"/>
  <c r="G185360" i="2"/>
  <c r="G185361" i="2"/>
  <c r="G185362" i="2"/>
  <c r="G185363" i="2"/>
  <c r="G185364" i="2"/>
  <c r="G185365" i="2"/>
  <c r="G185366" i="2"/>
  <c r="G185367" i="2"/>
  <c r="G185368" i="2"/>
  <c r="G185369" i="2"/>
  <c r="G185370" i="2"/>
  <c r="G185371" i="2"/>
  <c r="G185372" i="2"/>
  <c r="G185373" i="2"/>
  <c r="G185374" i="2"/>
  <c r="G185375" i="2"/>
  <c r="G185376" i="2"/>
  <c r="G185377" i="2"/>
  <c r="G185378" i="2"/>
  <c r="G185379" i="2"/>
  <c r="G185380" i="2"/>
  <c r="G185381" i="2"/>
  <c r="G185382" i="2"/>
  <c r="G185383" i="2"/>
  <c r="G185384" i="2"/>
  <c r="G185385" i="2"/>
  <c r="G185386" i="2"/>
  <c r="G185387" i="2"/>
  <c r="G185388" i="2"/>
  <c r="G185389" i="2"/>
  <c r="G185390" i="2"/>
  <c r="G185391" i="2"/>
  <c r="G185392" i="2"/>
  <c r="G185393" i="2"/>
  <c r="G185394" i="2"/>
  <c r="G185395" i="2"/>
  <c r="G185396" i="2"/>
  <c r="G185397" i="2"/>
  <c r="G185398" i="2"/>
  <c r="G185399" i="2"/>
  <c r="G185400" i="2"/>
  <c r="G185401" i="2"/>
  <c r="G185402" i="2"/>
  <c r="G185403" i="2"/>
  <c r="G185404" i="2"/>
  <c r="G185405" i="2"/>
  <c r="G185406" i="2"/>
  <c r="G185407" i="2"/>
  <c r="G185408" i="2"/>
  <c r="G185409" i="2"/>
  <c r="G185410" i="2"/>
  <c r="G185411" i="2"/>
  <c r="G185412" i="2"/>
  <c r="G185413" i="2"/>
  <c r="G185414" i="2"/>
  <c r="G185415" i="2"/>
  <c r="G185416" i="2"/>
  <c r="G185417" i="2"/>
  <c r="G185418" i="2"/>
  <c r="G185419" i="2"/>
  <c r="G185420" i="2"/>
  <c r="G185421" i="2"/>
  <c r="G185422" i="2"/>
  <c r="G185423" i="2"/>
  <c r="G185424" i="2"/>
  <c r="G185425" i="2"/>
  <c r="G185426" i="2"/>
  <c r="G185427" i="2"/>
  <c r="G185428" i="2"/>
  <c r="G185429" i="2"/>
  <c r="G185430" i="2"/>
  <c r="G185431" i="2"/>
  <c r="G185432" i="2"/>
  <c r="G185433" i="2"/>
  <c r="G185434" i="2"/>
  <c r="G185435" i="2"/>
  <c r="G185436" i="2"/>
  <c r="G185437" i="2"/>
  <c r="G185438" i="2"/>
  <c r="G185439" i="2"/>
  <c r="G185440" i="2"/>
  <c r="G185441" i="2"/>
  <c r="G185442" i="2"/>
  <c r="G185443" i="2"/>
  <c r="G185444" i="2"/>
  <c r="G185445" i="2"/>
  <c r="G185446" i="2"/>
  <c r="G185447" i="2"/>
  <c r="G185448" i="2"/>
  <c r="G185449" i="2"/>
  <c r="G185450" i="2"/>
  <c r="G185451" i="2"/>
  <c r="G185452" i="2"/>
  <c r="G185453" i="2"/>
  <c r="G185454" i="2"/>
  <c r="G185455" i="2"/>
  <c r="G185456" i="2"/>
  <c r="G185457" i="2"/>
  <c r="G185458" i="2"/>
  <c r="G185459" i="2"/>
  <c r="G185460" i="2"/>
  <c r="G185461" i="2"/>
  <c r="G185462" i="2"/>
  <c r="G185463" i="2"/>
  <c r="G185464" i="2"/>
  <c r="G185465" i="2"/>
  <c r="G185466" i="2"/>
  <c r="G185467" i="2"/>
  <c r="G185468" i="2"/>
  <c r="G185469" i="2"/>
  <c r="G185470" i="2"/>
  <c r="G185471" i="2"/>
  <c r="G185472" i="2"/>
  <c r="G185473" i="2"/>
  <c r="G185474" i="2"/>
  <c r="G185475" i="2"/>
  <c r="G185476" i="2"/>
  <c r="G185477" i="2"/>
  <c r="G185478" i="2"/>
  <c r="G185479" i="2"/>
  <c r="G185480" i="2"/>
  <c r="G185481" i="2"/>
  <c r="G185482" i="2"/>
  <c r="G185483" i="2"/>
  <c r="G185484" i="2"/>
  <c r="G185485" i="2"/>
  <c r="G185486" i="2"/>
  <c r="G185487" i="2"/>
  <c r="G185488" i="2"/>
  <c r="G185489" i="2"/>
  <c r="G185490" i="2"/>
  <c r="G185491" i="2"/>
  <c r="G185492" i="2"/>
  <c r="G185493" i="2"/>
  <c r="G185494" i="2"/>
  <c r="G185495" i="2"/>
  <c r="G185496" i="2"/>
  <c r="G185497" i="2"/>
  <c r="G185498" i="2"/>
  <c r="G185499" i="2"/>
  <c r="G185500" i="2"/>
  <c r="G185501" i="2"/>
  <c r="G185502" i="2"/>
  <c r="G185503" i="2"/>
  <c r="G185504" i="2"/>
  <c r="G185505" i="2"/>
  <c r="G185506" i="2"/>
  <c r="G185507" i="2"/>
  <c r="G185508" i="2"/>
  <c r="G185509" i="2"/>
  <c r="G185510" i="2"/>
  <c r="G185511" i="2"/>
  <c r="G185512" i="2"/>
  <c r="G185513" i="2"/>
  <c r="G185514" i="2"/>
  <c r="G185515" i="2"/>
  <c r="G185516" i="2"/>
  <c r="G185517" i="2"/>
  <c r="G185518" i="2"/>
  <c r="G185519" i="2"/>
  <c r="G185520" i="2"/>
  <c r="G185521" i="2"/>
  <c r="G185522" i="2"/>
  <c r="G185523" i="2"/>
  <c r="G185524" i="2"/>
  <c r="G185525" i="2"/>
  <c r="G185526" i="2"/>
  <c r="G185527" i="2"/>
  <c r="G185528" i="2"/>
  <c r="G185529" i="2"/>
  <c r="G185530" i="2"/>
  <c r="G185531" i="2"/>
  <c r="G185532" i="2"/>
  <c r="G185533" i="2"/>
  <c r="G185534" i="2"/>
  <c r="G185535" i="2"/>
  <c r="G185536" i="2"/>
  <c r="G185537" i="2"/>
  <c r="G185538" i="2"/>
  <c r="G185539" i="2"/>
  <c r="G185540" i="2"/>
  <c r="G185541" i="2"/>
  <c r="G185542" i="2"/>
  <c r="G185543" i="2"/>
  <c r="G185544" i="2"/>
  <c r="G185545" i="2"/>
  <c r="G185546" i="2"/>
  <c r="G185547" i="2"/>
  <c r="G185548" i="2"/>
  <c r="G185549" i="2"/>
  <c r="G185550" i="2"/>
  <c r="G185551" i="2"/>
  <c r="G185552" i="2"/>
  <c r="G185553" i="2"/>
  <c r="G185554" i="2"/>
  <c r="G185555" i="2"/>
  <c r="G185556" i="2"/>
  <c r="G185557" i="2"/>
  <c r="G185558" i="2"/>
  <c r="G185559" i="2"/>
  <c r="G185560" i="2"/>
  <c r="G185561" i="2"/>
  <c r="G185562" i="2"/>
  <c r="G185563" i="2"/>
  <c r="G185564" i="2"/>
  <c r="G185565" i="2"/>
  <c r="G185566" i="2"/>
  <c r="G185567" i="2"/>
  <c r="G185568" i="2"/>
  <c r="G185569" i="2"/>
  <c r="G185570" i="2"/>
  <c r="G185571" i="2"/>
  <c r="G185572" i="2"/>
  <c r="G185573" i="2"/>
  <c r="G185574" i="2"/>
  <c r="G185575" i="2"/>
  <c r="G185576" i="2"/>
  <c r="G185577" i="2"/>
  <c r="G185578" i="2"/>
  <c r="G185579" i="2"/>
  <c r="G185580" i="2"/>
  <c r="G185581" i="2"/>
  <c r="G185582" i="2"/>
  <c r="G185583" i="2"/>
  <c r="G185584" i="2"/>
  <c r="G185585" i="2"/>
  <c r="G185586" i="2"/>
  <c r="G185587" i="2"/>
  <c r="G185588" i="2"/>
  <c r="G185589" i="2"/>
  <c r="G185590" i="2"/>
  <c r="G185591" i="2"/>
  <c r="G185592" i="2"/>
  <c r="G185593" i="2"/>
  <c r="G185594" i="2"/>
  <c r="G185595" i="2"/>
  <c r="G185596" i="2"/>
  <c r="G185597" i="2"/>
  <c r="G185598" i="2"/>
  <c r="G185599" i="2"/>
  <c r="G185600" i="2"/>
  <c r="G185601" i="2"/>
  <c r="G185602" i="2"/>
  <c r="G185603" i="2"/>
  <c r="G185604" i="2"/>
  <c r="G185605" i="2"/>
  <c r="G185606" i="2"/>
  <c r="G185607" i="2"/>
  <c r="G185608" i="2"/>
  <c r="G185609" i="2"/>
  <c r="G185610" i="2"/>
  <c r="G185611" i="2"/>
  <c r="G185612" i="2"/>
  <c r="G185613" i="2"/>
  <c r="G185614" i="2"/>
  <c r="G185615" i="2"/>
  <c r="G185616" i="2"/>
  <c r="G185617" i="2"/>
  <c r="G185618" i="2"/>
  <c r="G185619" i="2"/>
  <c r="G185620" i="2"/>
  <c r="G185621" i="2"/>
  <c r="G185622" i="2"/>
  <c r="G185623" i="2"/>
  <c r="G185624" i="2"/>
  <c r="G185625" i="2"/>
  <c r="G185626" i="2"/>
  <c r="G185627" i="2"/>
  <c r="G185628" i="2"/>
  <c r="G185629" i="2"/>
  <c r="G185630" i="2"/>
  <c r="G185631" i="2"/>
  <c r="G185632" i="2"/>
  <c r="G185633" i="2"/>
  <c r="G185634" i="2"/>
  <c r="G185635" i="2"/>
  <c r="G185636" i="2"/>
  <c r="G185637" i="2"/>
  <c r="G185638" i="2"/>
  <c r="G185639" i="2"/>
  <c r="G185640" i="2"/>
  <c r="G185641" i="2"/>
  <c r="G185642" i="2"/>
  <c r="G185643" i="2"/>
  <c r="G185644" i="2"/>
  <c r="G185645" i="2"/>
  <c r="G185646" i="2"/>
  <c r="G185647" i="2"/>
  <c r="G185648" i="2"/>
  <c r="G185649" i="2"/>
  <c r="G185650" i="2"/>
  <c r="G185651" i="2"/>
  <c r="G185652" i="2"/>
  <c r="G185653" i="2"/>
  <c r="G185654" i="2"/>
  <c r="G185655" i="2"/>
  <c r="G185656" i="2"/>
  <c r="G185657" i="2"/>
  <c r="G185658" i="2"/>
  <c r="G185659" i="2"/>
  <c r="G185660" i="2"/>
  <c r="G185661" i="2"/>
  <c r="G185662" i="2"/>
  <c r="G185663" i="2"/>
  <c r="G185664" i="2"/>
  <c r="G185665" i="2"/>
  <c r="G185666" i="2"/>
  <c r="G185667" i="2"/>
  <c r="G185668" i="2"/>
  <c r="G185669" i="2"/>
  <c r="G185670" i="2"/>
  <c r="G185671" i="2"/>
  <c r="G185672" i="2"/>
  <c r="G185673" i="2"/>
  <c r="G185674" i="2"/>
  <c r="G185675" i="2"/>
  <c r="G185676" i="2"/>
  <c r="G185677" i="2"/>
  <c r="G185678" i="2"/>
  <c r="G185679" i="2"/>
  <c r="G185680" i="2"/>
  <c r="G185681" i="2"/>
  <c r="G185682" i="2"/>
  <c r="G185683" i="2"/>
  <c r="G185684" i="2"/>
  <c r="G185685" i="2"/>
  <c r="G185686" i="2"/>
  <c r="G185687" i="2"/>
  <c r="G185688" i="2"/>
  <c r="G185689" i="2"/>
  <c r="G185690" i="2"/>
  <c r="G185691" i="2"/>
  <c r="G185692" i="2"/>
  <c r="G185693" i="2"/>
  <c r="G185694" i="2"/>
  <c r="G185695" i="2"/>
  <c r="G185696" i="2"/>
  <c r="G185697" i="2"/>
  <c r="G185698" i="2"/>
  <c r="G185699" i="2"/>
  <c r="G185700" i="2"/>
  <c r="G185701" i="2"/>
  <c r="G185702" i="2"/>
  <c r="G185703" i="2"/>
  <c r="G185704" i="2"/>
  <c r="G185705" i="2"/>
  <c r="G185706" i="2"/>
  <c r="G185707" i="2"/>
  <c r="G185708" i="2"/>
  <c r="G185709" i="2"/>
  <c r="G185710" i="2"/>
  <c r="G185711" i="2"/>
  <c r="G185712" i="2"/>
  <c r="G185713" i="2"/>
  <c r="G185714" i="2"/>
  <c r="G185715" i="2"/>
  <c r="G185716" i="2"/>
  <c r="G185717" i="2"/>
  <c r="G185718" i="2"/>
  <c r="G185719" i="2"/>
  <c r="G185720" i="2"/>
  <c r="G185721" i="2"/>
  <c r="G185722" i="2"/>
  <c r="G185723" i="2"/>
  <c r="G185724" i="2"/>
  <c r="G185725" i="2"/>
  <c r="G185726" i="2"/>
  <c r="G185727" i="2"/>
  <c r="G185728" i="2"/>
  <c r="G185729" i="2"/>
  <c r="G185730" i="2"/>
  <c r="G185731" i="2"/>
  <c r="G185732" i="2"/>
  <c r="G185733" i="2"/>
  <c r="G185734" i="2"/>
  <c r="G185735" i="2"/>
  <c r="G185736" i="2"/>
  <c r="G185737" i="2"/>
  <c r="G185738" i="2"/>
  <c r="G185739" i="2"/>
  <c r="G185740" i="2"/>
  <c r="G185741" i="2"/>
  <c r="G185742" i="2"/>
  <c r="G185743" i="2"/>
  <c r="G185744" i="2"/>
  <c r="G185745" i="2"/>
  <c r="G185746" i="2"/>
  <c r="G185747" i="2"/>
  <c r="G185748" i="2"/>
  <c r="G185749" i="2"/>
  <c r="G185750" i="2"/>
  <c r="G185751" i="2"/>
  <c r="G185752" i="2"/>
  <c r="G185753" i="2"/>
  <c r="G185754" i="2"/>
  <c r="G185755" i="2"/>
  <c r="G185756" i="2"/>
  <c r="G185757" i="2"/>
  <c r="G185758" i="2"/>
  <c r="G185759" i="2"/>
  <c r="G185760" i="2"/>
  <c r="G185761" i="2"/>
  <c r="G185762" i="2"/>
  <c r="G185763" i="2"/>
  <c r="G185764" i="2"/>
  <c r="G185765" i="2"/>
  <c r="G185766" i="2"/>
  <c r="G185767" i="2"/>
  <c r="G185768" i="2"/>
  <c r="G185769" i="2"/>
  <c r="G185770" i="2"/>
  <c r="G185771" i="2"/>
  <c r="G185772" i="2"/>
  <c r="G185773" i="2"/>
  <c r="G185774" i="2"/>
  <c r="G185775" i="2"/>
  <c r="G185776" i="2"/>
  <c r="G185777" i="2"/>
  <c r="G185778" i="2"/>
  <c r="G185779" i="2"/>
  <c r="G185780" i="2"/>
  <c r="G185781" i="2"/>
  <c r="G185782" i="2"/>
  <c r="G185783" i="2"/>
  <c r="G185784" i="2"/>
  <c r="G185785" i="2"/>
  <c r="G185786" i="2"/>
  <c r="G185787" i="2"/>
  <c r="G185788" i="2"/>
  <c r="G185789" i="2"/>
  <c r="G185790" i="2"/>
  <c r="G185791" i="2"/>
  <c r="G185792" i="2"/>
  <c r="G185793" i="2"/>
  <c r="G185794" i="2"/>
  <c r="G185795" i="2"/>
  <c r="G185796" i="2"/>
  <c r="G185797" i="2"/>
  <c r="G185798" i="2"/>
  <c r="G185799" i="2"/>
  <c r="G185800" i="2"/>
  <c r="G185801" i="2"/>
  <c r="G185802" i="2"/>
  <c r="G185803" i="2"/>
  <c r="G185804" i="2"/>
  <c r="G185805" i="2"/>
  <c r="G185806" i="2"/>
  <c r="G185807" i="2"/>
  <c r="G185808" i="2"/>
  <c r="G185809" i="2"/>
  <c r="G185810" i="2"/>
  <c r="G185811" i="2"/>
  <c r="G185812" i="2"/>
  <c r="G185813" i="2"/>
  <c r="G185814" i="2"/>
  <c r="G185815" i="2"/>
  <c r="G185816" i="2"/>
  <c r="G185817" i="2"/>
  <c r="G185818" i="2"/>
  <c r="G185819" i="2"/>
  <c r="G185820" i="2"/>
  <c r="G185821" i="2"/>
  <c r="G185822" i="2"/>
  <c r="G185823" i="2"/>
  <c r="G185824" i="2"/>
  <c r="G185825" i="2"/>
  <c r="G185826" i="2"/>
  <c r="G185827" i="2"/>
  <c r="G185828" i="2"/>
  <c r="G185829" i="2"/>
  <c r="G185830" i="2"/>
  <c r="G185831" i="2"/>
  <c r="G185832" i="2"/>
  <c r="G185833" i="2"/>
  <c r="G185834" i="2"/>
  <c r="G185835" i="2"/>
  <c r="G185836" i="2"/>
  <c r="G185837" i="2"/>
  <c r="G185838" i="2"/>
  <c r="G185839" i="2"/>
  <c r="G185840" i="2"/>
  <c r="G185841" i="2"/>
  <c r="G185842" i="2"/>
  <c r="G185843" i="2"/>
  <c r="G185844" i="2"/>
  <c r="G185845" i="2"/>
  <c r="G185846" i="2"/>
  <c r="G185847" i="2"/>
  <c r="G185848" i="2"/>
  <c r="G185849" i="2"/>
  <c r="G185850" i="2"/>
  <c r="G185851" i="2"/>
  <c r="G185852" i="2"/>
  <c r="G185853" i="2"/>
  <c r="G185854" i="2"/>
  <c r="G185855" i="2"/>
  <c r="G185856" i="2"/>
  <c r="G185857" i="2"/>
  <c r="G185858" i="2"/>
  <c r="G185859" i="2"/>
  <c r="G185860" i="2"/>
  <c r="G185861" i="2"/>
  <c r="G185862" i="2"/>
  <c r="G185863" i="2"/>
  <c r="G185864" i="2"/>
  <c r="G185865" i="2"/>
  <c r="G185866" i="2"/>
  <c r="G185867" i="2"/>
  <c r="G185868" i="2"/>
  <c r="G185869" i="2"/>
  <c r="G185870" i="2"/>
  <c r="G185871" i="2"/>
  <c r="G185872" i="2"/>
  <c r="G185873" i="2"/>
  <c r="G185874" i="2"/>
  <c r="G185875" i="2"/>
  <c r="G185876" i="2"/>
  <c r="G185877" i="2"/>
  <c r="G185878" i="2"/>
  <c r="G185879" i="2"/>
  <c r="G185880" i="2"/>
  <c r="G185881" i="2"/>
  <c r="G185882" i="2"/>
  <c r="G185883" i="2"/>
  <c r="G185884" i="2"/>
  <c r="G185885" i="2"/>
  <c r="G185886" i="2"/>
  <c r="G185887" i="2"/>
  <c r="G185888" i="2"/>
  <c r="G185889" i="2"/>
  <c r="G185890" i="2"/>
  <c r="G185891" i="2"/>
  <c r="G185892" i="2"/>
  <c r="G185893" i="2"/>
  <c r="G185894" i="2"/>
  <c r="G185895" i="2"/>
  <c r="G185896" i="2"/>
  <c r="G185897" i="2"/>
  <c r="G185898" i="2"/>
  <c r="G185899" i="2"/>
  <c r="G185900" i="2"/>
  <c r="G185901" i="2"/>
  <c r="G185902" i="2"/>
  <c r="G185903" i="2"/>
  <c r="G185904" i="2"/>
  <c r="G185905" i="2"/>
  <c r="G185906" i="2"/>
  <c r="G185907" i="2"/>
  <c r="G185908" i="2"/>
  <c r="G185909" i="2"/>
  <c r="G185910" i="2"/>
  <c r="G185911" i="2"/>
  <c r="G185912" i="2"/>
  <c r="G185913" i="2"/>
  <c r="G185914" i="2"/>
  <c r="G185915" i="2"/>
  <c r="G185916" i="2"/>
  <c r="G185917" i="2"/>
  <c r="G185918" i="2"/>
  <c r="G185919" i="2"/>
  <c r="G185920" i="2"/>
  <c r="G185921" i="2"/>
  <c r="G185922" i="2"/>
  <c r="G185923" i="2"/>
  <c r="G185924" i="2"/>
  <c r="G185925" i="2"/>
  <c r="G185926" i="2"/>
  <c r="G185927" i="2"/>
  <c r="G185928" i="2"/>
  <c r="G185929" i="2"/>
  <c r="G185930" i="2"/>
  <c r="G185931" i="2"/>
  <c r="G185932" i="2"/>
  <c r="G185933" i="2"/>
  <c r="G185934" i="2"/>
  <c r="G185935" i="2"/>
  <c r="G185936" i="2"/>
  <c r="G185937" i="2"/>
  <c r="G185938" i="2"/>
  <c r="G185939" i="2"/>
  <c r="G185940" i="2"/>
  <c r="G185941" i="2"/>
  <c r="G185942" i="2"/>
  <c r="G185943" i="2"/>
  <c r="G185944" i="2"/>
  <c r="G185945" i="2"/>
  <c r="G185946" i="2"/>
  <c r="G185947" i="2"/>
  <c r="G185948" i="2"/>
  <c r="G185949" i="2"/>
  <c r="G185950" i="2"/>
  <c r="G185951" i="2"/>
  <c r="G185952" i="2"/>
  <c r="G185953" i="2"/>
  <c r="G185954" i="2"/>
  <c r="G185955" i="2"/>
  <c r="G185956" i="2"/>
  <c r="G185957" i="2"/>
  <c r="G185958" i="2"/>
  <c r="G185959" i="2"/>
  <c r="G185960" i="2"/>
  <c r="G185961" i="2"/>
  <c r="G185962" i="2"/>
  <c r="G185963" i="2"/>
  <c r="G185964" i="2"/>
  <c r="G185965" i="2"/>
  <c r="G185966" i="2"/>
  <c r="G185967" i="2"/>
  <c r="G185968" i="2"/>
  <c r="G185969" i="2"/>
  <c r="G185970" i="2"/>
  <c r="G185971" i="2"/>
  <c r="G185972" i="2"/>
  <c r="G185973" i="2"/>
  <c r="G185974" i="2"/>
  <c r="G185975" i="2"/>
  <c r="G185976" i="2"/>
  <c r="G185977" i="2"/>
  <c r="G185978" i="2"/>
  <c r="G185979" i="2"/>
  <c r="G185980" i="2"/>
  <c r="G185981" i="2"/>
  <c r="G185982" i="2"/>
  <c r="G185983" i="2"/>
  <c r="G185984" i="2"/>
  <c r="G185985" i="2"/>
  <c r="G185986" i="2"/>
  <c r="G185987" i="2"/>
  <c r="G185988" i="2"/>
  <c r="G185989" i="2"/>
  <c r="G185990" i="2"/>
  <c r="G185991" i="2"/>
  <c r="G185992" i="2"/>
  <c r="G185993" i="2"/>
  <c r="G185994" i="2"/>
  <c r="G185995" i="2"/>
  <c r="G185996" i="2"/>
  <c r="G185997" i="2"/>
  <c r="G185998" i="2"/>
  <c r="G185999" i="2"/>
  <c r="G186000" i="2"/>
  <c r="G186001" i="2"/>
  <c r="G186002" i="2"/>
  <c r="G186003" i="2"/>
  <c r="G186004" i="2"/>
  <c r="G186005" i="2"/>
  <c r="G186006" i="2"/>
  <c r="G186007" i="2"/>
  <c r="G186008" i="2"/>
  <c r="G186009" i="2"/>
  <c r="G186010" i="2"/>
  <c r="G186011" i="2"/>
  <c r="G186012" i="2"/>
  <c r="G186013" i="2"/>
  <c r="G186014" i="2"/>
  <c r="G186015" i="2"/>
  <c r="G186016" i="2"/>
  <c r="G186017" i="2"/>
  <c r="G186018" i="2"/>
  <c r="G186019" i="2"/>
  <c r="G186020" i="2"/>
  <c r="G186021" i="2"/>
  <c r="G186022" i="2"/>
  <c r="G186023" i="2"/>
  <c r="G186024" i="2"/>
  <c r="G186025" i="2"/>
  <c r="G186026" i="2"/>
  <c r="G186027" i="2"/>
  <c r="G186028" i="2"/>
  <c r="G186029" i="2"/>
  <c r="G186030" i="2"/>
  <c r="G186031" i="2"/>
  <c r="G186032" i="2"/>
  <c r="G186033" i="2"/>
  <c r="G186034" i="2"/>
  <c r="G186035" i="2"/>
  <c r="G186036" i="2"/>
  <c r="G186037" i="2"/>
  <c r="G186038" i="2"/>
  <c r="G186039" i="2"/>
  <c r="G186040" i="2"/>
  <c r="G186041" i="2"/>
  <c r="G186042" i="2"/>
  <c r="G186043" i="2"/>
  <c r="G186044" i="2"/>
  <c r="G186045" i="2"/>
  <c r="G186046" i="2"/>
  <c r="G186047" i="2"/>
  <c r="G186048" i="2"/>
  <c r="G186049" i="2"/>
  <c r="G186050" i="2"/>
  <c r="G186051" i="2"/>
  <c r="G186052" i="2"/>
  <c r="G186053" i="2"/>
  <c r="G186054" i="2"/>
  <c r="G186055" i="2"/>
  <c r="G186056" i="2"/>
  <c r="G186057" i="2"/>
  <c r="G186058" i="2"/>
  <c r="G186059" i="2"/>
  <c r="G186060" i="2"/>
  <c r="G186061" i="2"/>
  <c r="G186062" i="2"/>
  <c r="G186063" i="2"/>
  <c r="G186064" i="2"/>
  <c r="G186065" i="2"/>
  <c r="G186066" i="2"/>
  <c r="G186067" i="2"/>
  <c r="G186068" i="2"/>
  <c r="G186069" i="2"/>
  <c r="G186070" i="2"/>
  <c r="G186071" i="2"/>
  <c r="G186072" i="2"/>
  <c r="G186073" i="2"/>
  <c r="G186074" i="2"/>
  <c r="G186075" i="2"/>
  <c r="G186076" i="2"/>
  <c r="G186077" i="2"/>
  <c r="G186078" i="2"/>
  <c r="G186079" i="2"/>
  <c r="G186080" i="2"/>
  <c r="G186081" i="2"/>
  <c r="G186082" i="2"/>
  <c r="G186083" i="2"/>
  <c r="G186084" i="2"/>
  <c r="G186085" i="2"/>
  <c r="G186086" i="2"/>
  <c r="G186087" i="2"/>
  <c r="G186088" i="2"/>
  <c r="G186089" i="2"/>
  <c r="G186090" i="2"/>
  <c r="G186091" i="2"/>
  <c r="G186092" i="2"/>
  <c r="G186093" i="2"/>
  <c r="G186094" i="2"/>
  <c r="G186095" i="2"/>
  <c r="G186096" i="2"/>
  <c r="G186097" i="2"/>
  <c r="G186098" i="2"/>
  <c r="G186099" i="2"/>
  <c r="G186100" i="2"/>
  <c r="G186101" i="2"/>
  <c r="G186102" i="2"/>
  <c r="G186103" i="2"/>
  <c r="G186104" i="2"/>
  <c r="G186105" i="2"/>
  <c r="G186106" i="2"/>
  <c r="G186107" i="2"/>
  <c r="G186108" i="2"/>
  <c r="G186109" i="2"/>
  <c r="G186110" i="2"/>
  <c r="G186111" i="2"/>
  <c r="G186112" i="2"/>
  <c r="G186113" i="2"/>
  <c r="G186114" i="2"/>
  <c r="G186115" i="2"/>
  <c r="G186116" i="2"/>
  <c r="G186117" i="2"/>
  <c r="G186118" i="2"/>
  <c r="G186119" i="2"/>
  <c r="G186120" i="2"/>
  <c r="G186121" i="2"/>
  <c r="G186122" i="2"/>
  <c r="G186123" i="2"/>
  <c r="G186124" i="2"/>
  <c r="G186125" i="2"/>
  <c r="G186126" i="2"/>
  <c r="G186127" i="2"/>
  <c r="G186128" i="2"/>
  <c r="G186129" i="2"/>
  <c r="G186130" i="2"/>
  <c r="G186131" i="2"/>
  <c r="G186132" i="2"/>
  <c r="G186133" i="2"/>
  <c r="G186134" i="2"/>
  <c r="G186135" i="2"/>
  <c r="G186136" i="2"/>
  <c r="G186137" i="2"/>
  <c r="G186138" i="2"/>
  <c r="G186139" i="2"/>
  <c r="G186140" i="2"/>
  <c r="G186141" i="2"/>
  <c r="G186142" i="2"/>
  <c r="G186143" i="2"/>
  <c r="G186144" i="2"/>
  <c r="G186145" i="2"/>
  <c r="G186146" i="2"/>
  <c r="G186147" i="2"/>
  <c r="G186148" i="2"/>
  <c r="G186149" i="2"/>
  <c r="G186150" i="2"/>
  <c r="G186151" i="2"/>
  <c r="G186152" i="2"/>
  <c r="G186153" i="2"/>
  <c r="G186154" i="2"/>
  <c r="G186155" i="2"/>
  <c r="G186156" i="2"/>
  <c r="G186157" i="2"/>
  <c r="G186158" i="2"/>
  <c r="G186159" i="2"/>
  <c r="G186160" i="2"/>
  <c r="G186161" i="2"/>
  <c r="G186162" i="2"/>
  <c r="G186163" i="2"/>
  <c r="G186164" i="2"/>
  <c r="G186165" i="2"/>
  <c r="G186166" i="2"/>
  <c r="G186167" i="2"/>
  <c r="G186168" i="2"/>
  <c r="G186169" i="2"/>
  <c r="G186170" i="2"/>
  <c r="G186171" i="2"/>
  <c r="G186172" i="2"/>
  <c r="G186173" i="2"/>
  <c r="G186174" i="2"/>
  <c r="G186175" i="2"/>
  <c r="G186176" i="2"/>
  <c r="G186177" i="2"/>
  <c r="G186178" i="2"/>
  <c r="G186179" i="2"/>
  <c r="G186180" i="2"/>
  <c r="G186181" i="2"/>
  <c r="G186182" i="2"/>
  <c r="G186183" i="2"/>
  <c r="G186184" i="2"/>
  <c r="G186185" i="2"/>
  <c r="G186186" i="2"/>
  <c r="G186187" i="2"/>
  <c r="G186188" i="2"/>
  <c r="G186189" i="2"/>
  <c r="G186190" i="2"/>
  <c r="G186191" i="2"/>
  <c r="G186192" i="2"/>
  <c r="G186193" i="2"/>
  <c r="G186194" i="2"/>
  <c r="G186195" i="2"/>
  <c r="G186196" i="2"/>
  <c r="G186197" i="2"/>
  <c r="G186198" i="2"/>
  <c r="G186199" i="2"/>
  <c r="G186200" i="2"/>
  <c r="G186201" i="2"/>
  <c r="G186202" i="2"/>
  <c r="G186203" i="2"/>
  <c r="G186204" i="2"/>
  <c r="G186205" i="2"/>
  <c r="G186206" i="2"/>
  <c r="G186207" i="2"/>
  <c r="G186208" i="2"/>
  <c r="G186209" i="2"/>
  <c r="G186210" i="2"/>
  <c r="G186211" i="2"/>
  <c r="G186212" i="2"/>
  <c r="G186213" i="2"/>
  <c r="G186214" i="2"/>
  <c r="G186215" i="2"/>
  <c r="G186216" i="2"/>
  <c r="G186217" i="2"/>
  <c r="G186218" i="2"/>
  <c r="G186219" i="2"/>
  <c r="G186220" i="2"/>
  <c r="G186221" i="2"/>
  <c r="G186222" i="2"/>
  <c r="G186223" i="2"/>
  <c r="G186224" i="2"/>
  <c r="G186225" i="2"/>
  <c r="G186226" i="2"/>
  <c r="G186227" i="2"/>
  <c r="G186228" i="2"/>
  <c r="G186229" i="2"/>
  <c r="G186230" i="2"/>
  <c r="G186231" i="2"/>
  <c r="G186232" i="2"/>
  <c r="G186233" i="2"/>
  <c r="G186234" i="2"/>
  <c r="G186235" i="2"/>
  <c r="G186236" i="2"/>
  <c r="G186237" i="2"/>
  <c r="G186238" i="2"/>
  <c r="G186239" i="2"/>
  <c r="G186240" i="2"/>
  <c r="G186241" i="2"/>
  <c r="G186242" i="2"/>
  <c r="G186243" i="2"/>
  <c r="G186244" i="2"/>
  <c r="G186245" i="2"/>
  <c r="G186246" i="2"/>
  <c r="G186247" i="2"/>
  <c r="G186248" i="2"/>
  <c r="G186249" i="2"/>
  <c r="G186250" i="2"/>
  <c r="G186251" i="2"/>
  <c r="G186252" i="2"/>
  <c r="G186253" i="2"/>
  <c r="G186254" i="2"/>
  <c r="G186255" i="2"/>
  <c r="G186256" i="2"/>
  <c r="G186257" i="2"/>
  <c r="G186258" i="2"/>
  <c r="G186259" i="2"/>
  <c r="G186260" i="2"/>
  <c r="G186261" i="2"/>
  <c r="G186262" i="2"/>
  <c r="G186263" i="2"/>
  <c r="G186264" i="2"/>
  <c r="G186265" i="2"/>
  <c r="G186266" i="2"/>
  <c r="G186267" i="2"/>
  <c r="G186268" i="2"/>
  <c r="G186269" i="2"/>
  <c r="G186270" i="2"/>
  <c r="G186271" i="2"/>
  <c r="G186272" i="2"/>
  <c r="G186273" i="2"/>
  <c r="G186274" i="2"/>
  <c r="G186275" i="2"/>
  <c r="G186276" i="2"/>
  <c r="G186277" i="2"/>
  <c r="G186278" i="2"/>
  <c r="G186279" i="2"/>
  <c r="G186280" i="2"/>
  <c r="G186281" i="2"/>
  <c r="G186282" i="2"/>
  <c r="G186283" i="2"/>
  <c r="G186284" i="2"/>
  <c r="G186285" i="2"/>
  <c r="G186286" i="2"/>
  <c r="G186287" i="2"/>
  <c r="G186288" i="2"/>
  <c r="G186289" i="2"/>
  <c r="G186290" i="2"/>
  <c r="G186291" i="2"/>
  <c r="G186292" i="2"/>
  <c r="G186293" i="2"/>
  <c r="G186294" i="2"/>
  <c r="G186295" i="2"/>
  <c r="G186296" i="2"/>
  <c r="G186297" i="2"/>
  <c r="G186298" i="2"/>
  <c r="G186299" i="2"/>
  <c r="G186300" i="2"/>
  <c r="G186301" i="2"/>
  <c r="G186302" i="2"/>
  <c r="G186303" i="2"/>
  <c r="G186304" i="2"/>
  <c r="G186305" i="2"/>
  <c r="G186306" i="2"/>
  <c r="G186307" i="2"/>
  <c r="G186308" i="2"/>
  <c r="G186309" i="2"/>
  <c r="G186310" i="2"/>
  <c r="G186311" i="2"/>
  <c r="G186312" i="2"/>
  <c r="G186313" i="2"/>
  <c r="G186314" i="2"/>
  <c r="G186315" i="2"/>
  <c r="G186316" i="2"/>
  <c r="G186317" i="2"/>
  <c r="G186318" i="2"/>
  <c r="G186319" i="2"/>
  <c r="G186320" i="2"/>
  <c r="G186321" i="2"/>
  <c r="G186322" i="2"/>
  <c r="G186323" i="2"/>
  <c r="G186324" i="2"/>
  <c r="G186325" i="2"/>
  <c r="G186326" i="2"/>
  <c r="G186327" i="2"/>
  <c r="G186328" i="2"/>
  <c r="G186329" i="2"/>
  <c r="G186330" i="2"/>
  <c r="G186331" i="2"/>
  <c r="G186332" i="2"/>
  <c r="G186333" i="2"/>
  <c r="G186334" i="2"/>
  <c r="G186335" i="2"/>
  <c r="G186336" i="2"/>
  <c r="G186337" i="2"/>
  <c r="G186338" i="2"/>
  <c r="G186339" i="2"/>
  <c r="G186340" i="2"/>
  <c r="G186341" i="2"/>
  <c r="G186342" i="2"/>
  <c r="G186343" i="2"/>
  <c r="G186344" i="2"/>
  <c r="G186345" i="2"/>
  <c r="G186346" i="2"/>
  <c r="G186347" i="2"/>
  <c r="G186348" i="2"/>
  <c r="G186349" i="2"/>
  <c r="G186350" i="2"/>
  <c r="G186351" i="2"/>
  <c r="G186352" i="2"/>
  <c r="G186353" i="2"/>
  <c r="G186354" i="2"/>
  <c r="G186355" i="2"/>
  <c r="G186356" i="2"/>
  <c r="G186357" i="2"/>
  <c r="G186358" i="2"/>
  <c r="G186359" i="2"/>
  <c r="G186360" i="2"/>
  <c r="G186361" i="2"/>
  <c r="G186362" i="2"/>
  <c r="G186363" i="2"/>
  <c r="G186364" i="2"/>
  <c r="G186365" i="2"/>
  <c r="G186366" i="2"/>
  <c r="G186367" i="2"/>
  <c r="G186368" i="2"/>
  <c r="G186369" i="2"/>
  <c r="G186370" i="2"/>
  <c r="G186371" i="2"/>
  <c r="G186372" i="2"/>
  <c r="G186373" i="2"/>
  <c r="G186374" i="2"/>
  <c r="G186375" i="2"/>
  <c r="G186376" i="2"/>
  <c r="G186377" i="2"/>
  <c r="G186378" i="2"/>
  <c r="G186379" i="2"/>
  <c r="G186380" i="2"/>
  <c r="G186381" i="2"/>
  <c r="G186382" i="2"/>
  <c r="G186383" i="2"/>
  <c r="G186384" i="2"/>
  <c r="G186385" i="2"/>
  <c r="G186386" i="2"/>
  <c r="G186387" i="2"/>
  <c r="G186388" i="2"/>
  <c r="G186389" i="2"/>
  <c r="G186390" i="2"/>
  <c r="G186391" i="2"/>
  <c r="G186392" i="2"/>
  <c r="G186393" i="2"/>
  <c r="G186394" i="2"/>
  <c r="G186395" i="2"/>
  <c r="G186396" i="2"/>
  <c r="G186397" i="2"/>
  <c r="G186398" i="2"/>
  <c r="G186399" i="2"/>
  <c r="G186400" i="2"/>
  <c r="G186401" i="2"/>
  <c r="G186402" i="2"/>
  <c r="G186403" i="2"/>
  <c r="G186404" i="2"/>
  <c r="G186405" i="2"/>
  <c r="G186406" i="2"/>
  <c r="G186407" i="2"/>
  <c r="G186408" i="2"/>
  <c r="G186409" i="2"/>
  <c r="G186410" i="2"/>
  <c r="G186411" i="2"/>
  <c r="G186412" i="2"/>
  <c r="G186413" i="2"/>
  <c r="G186414" i="2"/>
  <c r="G186415" i="2"/>
  <c r="G186416" i="2"/>
  <c r="G186417" i="2"/>
  <c r="G186418" i="2"/>
  <c r="G186419" i="2"/>
  <c r="G186420" i="2"/>
  <c r="G186421" i="2"/>
  <c r="G186422" i="2"/>
  <c r="G186423" i="2"/>
  <c r="G186424" i="2"/>
  <c r="G186425" i="2"/>
  <c r="G186426" i="2"/>
  <c r="G186427" i="2"/>
  <c r="G186428" i="2"/>
  <c r="G186429" i="2"/>
  <c r="G186430" i="2"/>
  <c r="G186431" i="2"/>
  <c r="G186432" i="2"/>
  <c r="G186433" i="2"/>
  <c r="G186434" i="2"/>
  <c r="G186435" i="2"/>
  <c r="G186436" i="2"/>
  <c r="G186437" i="2"/>
  <c r="G186438" i="2"/>
  <c r="G186439" i="2"/>
  <c r="G186440" i="2"/>
  <c r="G186441" i="2"/>
  <c r="G186442" i="2"/>
  <c r="G186443" i="2"/>
  <c r="G186444" i="2"/>
  <c r="G186445" i="2"/>
  <c r="G186446" i="2"/>
  <c r="G186447" i="2"/>
  <c r="G186448" i="2"/>
  <c r="G186449" i="2"/>
  <c r="G186450" i="2"/>
  <c r="G186451" i="2"/>
  <c r="G186452" i="2"/>
  <c r="G186453" i="2"/>
  <c r="G186454" i="2"/>
  <c r="G186455" i="2"/>
  <c r="G186456" i="2"/>
  <c r="G186457" i="2"/>
  <c r="G186458" i="2"/>
  <c r="G186459" i="2"/>
  <c r="G186460" i="2"/>
  <c r="G186461" i="2"/>
  <c r="G186462" i="2"/>
  <c r="G186463" i="2"/>
  <c r="G186464" i="2"/>
  <c r="G186465" i="2"/>
  <c r="G186466" i="2"/>
  <c r="G186467" i="2"/>
  <c r="G186468" i="2"/>
  <c r="G186469" i="2"/>
  <c r="G186470" i="2"/>
  <c r="G186471" i="2"/>
  <c r="G186472" i="2"/>
  <c r="G186473" i="2"/>
  <c r="G186474" i="2"/>
  <c r="G186475" i="2"/>
  <c r="G186476" i="2"/>
  <c r="G186477" i="2"/>
  <c r="G186478" i="2"/>
  <c r="G186479" i="2"/>
  <c r="G186480" i="2"/>
  <c r="G186481" i="2"/>
  <c r="G186482" i="2"/>
  <c r="G186483" i="2"/>
  <c r="G186484" i="2"/>
  <c r="G186485" i="2"/>
  <c r="G186486" i="2"/>
  <c r="G186487" i="2"/>
  <c r="G186488" i="2"/>
  <c r="G186489" i="2"/>
  <c r="G186490" i="2"/>
  <c r="G186491" i="2"/>
  <c r="G186492" i="2"/>
  <c r="G186493" i="2"/>
  <c r="G186494" i="2"/>
  <c r="G186495" i="2"/>
  <c r="G186496" i="2"/>
  <c r="G186497" i="2"/>
  <c r="G186498" i="2"/>
  <c r="G186499" i="2"/>
  <c r="G186500" i="2"/>
  <c r="G186501" i="2"/>
  <c r="G186502" i="2"/>
  <c r="G186503" i="2"/>
  <c r="G186504" i="2"/>
  <c r="G186505" i="2"/>
  <c r="G186506" i="2"/>
  <c r="G186507" i="2"/>
  <c r="G186508" i="2"/>
  <c r="G186509" i="2"/>
  <c r="G186510" i="2"/>
  <c r="G186511" i="2"/>
  <c r="G186512" i="2"/>
  <c r="G186513" i="2"/>
  <c r="G186514" i="2"/>
  <c r="G186515" i="2"/>
  <c r="G186516" i="2"/>
  <c r="G186517" i="2"/>
  <c r="G186518" i="2"/>
  <c r="G186519" i="2"/>
  <c r="G186520" i="2"/>
  <c r="G186521" i="2"/>
  <c r="G186522" i="2"/>
  <c r="G186523" i="2"/>
  <c r="G186524" i="2"/>
  <c r="G186525" i="2"/>
  <c r="G186526" i="2"/>
  <c r="G186527" i="2"/>
  <c r="G186528" i="2"/>
  <c r="G186529" i="2"/>
  <c r="G186530" i="2"/>
  <c r="G186531" i="2"/>
  <c r="G186532" i="2"/>
  <c r="G186533" i="2"/>
  <c r="G186534" i="2"/>
  <c r="G186535" i="2"/>
  <c r="G186536" i="2"/>
  <c r="G186537" i="2"/>
  <c r="G186538" i="2"/>
  <c r="G186539" i="2"/>
  <c r="G186540" i="2"/>
  <c r="G186541" i="2"/>
  <c r="G186542" i="2"/>
  <c r="G186543" i="2"/>
  <c r="G186544" i="2"/>
  <c r="G186545" i="2"/>
  <c r="G186546" i="2"/>
  <c r="G186547" i="2"/>
  <c r="G186548" i="2"/>
  <c r="G186549" i="2"/>
  <c r="G186550" i="2"/>
  <c r="G186551" i="2"/>
  <c r="G186552" i="2"/>
  <c r="G186553" i="2"/>
  <c r="G186554" i="2"/>
  <c r="G186555" i="2"/>
  <c r="G186556" i="2"/>
  <c r="G186557" i="2"/>
  <c r="G186558" i="2"/>
  <c r="G186559" i="2"/>
  <c r="G186560" i="2"/>
  <c r="G186561" i="2"/>
  <c r="G186562" i="2"/>
  <c r="G186563" i="2"/>
  <c r="G186564" i="2"/>
  <c r="G186565" i="2"/>
  <c r="G186566" i="2"/>
  <c r="G186567" i="2"/>
  <c r="G186568" i="2"/>
  <c r="G186569" i="2"/>
  <c r="G186570" i="2"/>
  <c r="G186571" i="2"/>
  <c r="G186572" i="2"/>
  <c r="G186573" i="2"/>
  <c r="G186574" i="2"/>
  <c r="G186575" i="2"/>
  <c r="G186576" i="2"/>
  <c r="G186577" i="2"/>
  <c r="G186578" i="2"/>
  <c r="G186579" i="2"/>
  <c r="G186580" i="2"/>
  <c r="G186581" i="2"/>
  <c r="G186582" i="2"/>
  <c r="G186583" i="2"/>
  <c r="G186584" i="2"/>
  <c r="G186585" i="2"/>
  <c r="G186586" i="2"/>
  <c r="G186587" i="2"/>
  <c r="G186588" i="2"/>
  <c r="G186589" i="2"/>
  <c r="G186590" i="2"/>
  <c r="G186591" i="2"/>
  <c r="G186592" i="2"/>
  <c r="G186593" i="2"/>
  <c r="G186594" i="2"/>
  <c r="G186595" i="2"/>
  <c r="G186596" i="2"/>
  <c r="G186597" i="2"/>
  <c r="G186598" i="2"/>
  <c r="G186599" i="2"/>
  <c r="G186600" i="2"/>
  <c r="G186601" i="2"/>
  <c r="G186602" i="2"/>
  <c r="G186603" i="2"/>
  <c r="G186604" i="2"/>
  <c r="G186605" i="2"/>
  <c r="G186606" i="2"/>
  <c r="G186607" i="2"/>
  <c r="G186608" i="2"/>
  <c r="G186609" i="2"/>
  <c r="G186610" i="2"/>
  <c r="G186611" i="2"/>
  <c r="G186612" i="2"/>
  <c r="G186613" i="2"/>
  <c r="G186614" i="2"/>
  <c r="G186615" i="2"/>
  <c r="G186616" i="2"/>
  <c r="G186617" i="2"/>
  <c r="G186618" i="2"/>
  <c r="G186619" i="2"/>
  <c r="G186620" i="2"/>
  <c r="G186621" i="2"/>
  <c r="G186622" i="2"/>
  <c r="G186623" i="2"/>
  <c r="G186624" i="2"/>
  <c r="G186625" i="2"/>
  <c r="G186626" i="2"/>
  <c r="G186627" i="2"/>
  <c r="G186628" i="2"/>
  <c r="G186629" i="2"/>
  <c r="G186630" i="2"/>
  <c r="G186631" i="2"/>
  <c r="G186632" i="2"/>
  <c r="G186633" i="2"/>
  <c r="G186634" i="2"/>
  <c r="G186635" i="2"/>
  <c r="G186636" i="2"/>
  <c r="G186637" i="2"/>
  <c r="G186638" i="2"/>
  <c r="G186639" i="2"/>
  <c r="G186640" i="2"/>
  <c r="G186641" i="2"/>
  <c r="G186642" i="2"/>
  <c r="G186643" i="2"/>
  <c r="G186644" i="2"/>
  <c r="G186645" i="2"/>
  <c r="G186646" i="2"/>
  <c r="G186647" i="2"/>
  <c r="G186648" i="2"/>
  <c r="G186649" i="2"/>
  <c r="G186650" i="2"/>
  <c r="G186651" i="2"/>
  <c r="G186652" i="2"/>
  <c r="G186653" i="2"/>
  <c r="G186654" i="2"/>
  <c r="G186655" i="2"/>
  <c r="G186656" i="2"/>
  <c r="G186657" i="2"/>
  <c r="G186658" i="2"/>
  <c r="G186659" i="2"/>
  <c r="G186660" i="2"/>
  <c r="G186661" i="2"/>
  <c r="G186662" i="2"/>
  <c r="G186663" i="2"/>
  <c r="G186664" i="2"/>
  <c r="G186665" i="2"/>
  <c r="G186666" i="2"/>
  <c r="G186667" i="2"/>
  <c r="G186668" i="2"/>
  <c r="G186669" i="2"/>
  <c r="G186670" i="2"/>
  <c r="G186671" i="2"/>
  <c r="G186672" i="2"/>
  <c r="G186673" i="2"/>
  <c r="G186674" i="2"/>
  <c r="G186675" i="2"/>
  <c r="G186676" i="2"/>
  <c r="G186677" i="2"/>
  <c r="G186678" i="2"/>
  <c r="G186679" i="2"/>
  <c r="G186680" i="2"/>
  <c r="G186681" i="2"/>
  <c r="G186682" i="2"/>
  <c r="G186683" i="2"/>
  <c r="G186684" i="2"/>
  <c r="G186685" i="2"/>
  <c r="G186686" i="2"/>
  <c r="G186687" i="2"/>
  <c r="G186688" i="2"/>
  <c r="G186689" i="2"/>
  <c r="G186690" i="2"/>
  <c r="G186691" i="2"/>
  <c r="G186692" i="2"/>
  <c r="G186693" i="2"/>
  <c r="G186694" i="2"/>
  <c r="G186695" i="2"/>
  <c r="G186696" i="2"/>
  <c r="G186697" i="2"/>
  <c r="G186698" i="2"/>
  <c r="G186699" i="2"/>
  <c r="G186700" i="2"/>
  <c r="G186701" i="2"/>
  <c r="G186702" i="2"/>
  <c r="G186703" i="2"/>
  <c r="G186704" i="2"/>
  <c r="G186705" i="2"/>
  <c r="G186706" i="2"/>
  <c r="G186707" i="2"/>
  <c r="G186708" i="2"/>
  <c r="G186709" i="2"/>
  <c r="G186710" i="2"/>
  <c r="G186711" i="2"/>
  <c r="G186712" i="2"/>
  <c r="G186713" i="2"/>
  <c r="G186714" i="2"/>
  <c r="G186715" i="2"/>
  <c r="G186716" i="2"/>
  <c r="G186717" i="2"/>
  <c r="G186718" i="2"/>
  <c r="G186719" i="2"/>
  <c r="G186720" i="2"/>
  <c r="G186721" i="2"/>
  <c r="G186722" i="2"/>
  <c r="G186723" i="2"/>
  <c r="G186724" i="2"/>
  <c r="G186725" i="2"/>
  <c r="G186726" i="2"/>
  <c r="G186727" i="2"/>
  <c r="G186728" i="2"/>
  <c r="G186729" i="2"/>
  <c r="G186730" i="2"/>
  <c r="G186731" i="2"/>
  <c r="G186732" i="2"/>
  <c r="G186733" i="2"/>
  <c r="G186734" i="2"/>
  <c r="G186735" i="2"/>
  <c r="G186736" i="2"/>
  <c r="G186737" i="2"/>
  <c r="G186738" i="2"/>
  <c r="G186739" i="2"/>
  <c r="G186740" i="2"/>
  <c r="G186741" i="2"/>
  <c r="G186742" i="2"/>
  <c r="G186743" i="2"/>
  <c r="G186744" i="2"/>
  <c r="G186745" i="2"/>
  <c r="G186746" i="2"/>
  <c r="G186747" i="2"/>
  <c r="G186748" i="2"/>
  <c r="G186749" i="2"/>
  <c r="G186750" i="2"/>
  <c r="G186751" i="2"/>
  <c r="G186752" i="2"/>
  <c r="G186753" i="2"/>
  <c r="G186754" i="2"/>
  <c r="G186755" i="2"/>
  <c r="G186756" i="2"/>
  <c r="G186757" i="2"/>
  <c r="G186758" i="2"/>
  <c r="G186759" i="2"/>
  <c r="G186760" i="2"/>
  <c r="G186761" i="2"/>
  <c r="G186762" i="2"/>
  <c r="G186763" i="2"/>
  <c r="G186764" i="2"/>
  <c r="G186765" i="2"/>
  <c r="G186766" i="2"/>
  <c r="G186767" i="2"/>
  <c r="G186768" i="2"/>
  <c r="G186769" i="2"/>
  <c r="G186770" i="2"/>
  <c r="G186771" i="2"/>
  <c r="G186772" i="2"/>
  <c r="G186773" i="2"/>
  <c r="G186774" i="2"/>
  <c r="G186775" i="2"/>
  <c r="G186776" i="2"/>
  <c r="G186777" i="2"/>
  <c r="G186778" i="2"/>
  <c r="G186779" i="2"/>
  <c r="G186780" i="2"/>
  <c r="G186781" i="2"/>
  <c r="G186782" i="2"/>
  <c r="G186783" i="2"/>
  <c r="G186784" i="2"/>
  <c r="G186785" i="2"/>
  <c r="G186786" i="2"/>
  <c r="G186787" i="2"/>
  <c r="G186788" i="2"/>
  <c r="G186789" i="2"/>
  <c r="G186790" i="2"/>
  <c r="G186791" i="2"/>
  <c r="G186792" i="2"/>
  <c r="G186793" i="2"/>
  <c r="G186794" i="2"/>
  <c r="G186795" i="2"/>
  <c r="G186796" i="2"/>
  <c r="G186797" i="2"/>
  <c r="G186798" i="2"/>
  <c r="G186799" i="2"/>
  <c r="G186800" i="2"/>
  <c r="G186801" i="2"/>
  <c r="G186802" i="2"/>
  <c r="G186803" i="2"/>
  <c r="G186804" i="2"/>
  <c r="G186805" i="2"/>
  <c r="G186806" i="2"/>
  <c r="G186807" i="2"/>
  <c r="G186808" i="2"/>
  <c r="G186809" i="2"/>
  <c r="G186810" i="2"/>
  <c r="G186811" i="2"/>
  <c r="G186812" i="2"/>
  <c r="G186813" i="2"/>
  <c r="G186814" i="2"/>
  <c r="G186815" i="2"/>
  <c r="G186816" i="2"/>
  <c r="G186817" i="2"/>
  <c r="G186818" i="2"/>
  <c r="G186819" i="2"/>
  <c r="G186820" i="2"/>
  <c r="G186821" i="2"/>
  <c r="G186822" i="2"/>
  <c r="G186823" i="2"/>
  <c r="G186824" i="2"/>
  <c r="G186825" i="2"/>
  <c r="G186826" i="2"/>
  <c r="G186827" i="2"/>
  <c r="G186828" i="2"/>
  <c r="G186829" i="2"/>
  <c r="G186830" i="2"/>
  <c r="G186831" i="2"/>
  <c r="G186832" i="2"/>
  <c r="G186833" i="2"/>
  <c r="G186834" i="2"/>
  <c r="G186835" i="2"/>
  <c r="G186836" i="2"/>
  <c r="G186837" i="2"/>
  <c r="G186838" i="2"/>
  <c r="G186839" i="2"/>
  <c r="G186840" i="2"/>
  <c r="G186841" i="2"/>
  <c r="G186842" i="2"/>
  <c r="G186843" i="2"/>
  <c r="G186844" i="2"/>
  <c r="G186845" i="2"/>
  <c r="G186846" i="2"/>
  <c r="G186847" i="2"/>
  <c r="G186848" i="2"/>
  <c r="G186849" i="2"/>
  <c r="G186850" i="2"/>
  <c r="G186851" i="2"/>
  <c r="G186852" i="2"/>
  <c r="G186853" i="2"/>
  <c r="G186854" i="2"/>
  <c r="G186855" i="2"/>
  <c r="G186856" i="2"/>
  <c r="G186857" i="2"/>
  <c r="G186858" i="2"/>
  <c r="G186859" i="2"/>
  <c r="G186860" i="2"/>
  <c r="G186861" i="2"/>
  <c r="G186862" i="2"/>
  <c r="G186863" i="2"/>
  <c r="G186864" i="2"/>
  <c r="G186865" i="2"/>
  <c r="G186866" i="2"/>
  <c r="G186867" i="2"/>
  <c r="G186868" i="2"/>
  <c r="G186869" i="2"/>
  <c r="G186870" i="2"/>
  <c r="G186871" i="2"/>
  <c r="G186872" i="2"/>
  <c r="G186873" i="2"/>
  <c r="G186874" i="2"/>
  <c r="G186875" i="2"/>
  <c r="G186876" i="2"/>
  <c r="G186877" i="2"/>
  <c r="G186878" i="2"/>
  <c r="G186879" i="2"/>
  <c r="G186880" i="2"/>
  <c r="G186881" i="2"/>
  <c r="G186882" i="2"/>
  <c r="G186883" i="2"/>
  <c r="G186884" i="2"/>
  <c r="G186885" i="2"/>
  <c r="G186886" i="2"/>
  <c r="G186887" i="2"/>
  <c r="G186888" i="2"/>
  <c r="G186889" i="2"/>
  <c r="G186890" i="2"/>
  <c r="G186891" i="2"/>
  <c r="G186892" i="2"/>
  <c r="G186893" i="2"/>
  <c r="G186894" i="2"/>
  <c r="G186895" i="2"/>
  <c r="G186896" i="2"/>
  <c r="G186897" i="2"/>
  <c r="G186898" i="2"/>
  <c r="G186899" i="2"/>
  <c r="G186900" i="2"/>
  <c r="G186901" i="2"/>
  <c r="G186902" i="2"/>
  <c r="G186903" i="2"/>
  <c r="G186904" i="2"/>
  <c r="G186905" i="2"/>
  <c r="G186906" i="2"/>
  <c r="G186907" i="2"/>
  <c r="G186908" i="2"/>
  <c r="G186909" i="2"/>
  <c r="G186910" i="2"/>
  <c r="G186911" i="2"/>
  <c r="G186912" i="2"/>
  <c r="G186913" i="2"/>
  <c r="G186914" i="2"/>
  <c r="G186915" i="2"/>
  <c r="G186916" i="2"/>
  <c r="G186917" i="2"/>
  <c r="G186918" i="2"/>
  <c r="G186919" i="2"/>
  <c r="G186920" i="2"/>
  <c r="G186921" i="2"/>
  <c r="G186922" i="2"/>
  <c r="G186923" i="2"/>
  <c r="G186924" i="2"/>
  <c r="G186925" i="2"/>
  <c r="G186926" i="2"/>
  <c r="G186927" i="2"/>
  <c r="G186928" i="2"/>
  <c r="G186929" i="2"/>
  <c r="G186930" i="2"/>
  <c r="G186931" i="2"/>
  <c r="G186932" i="2"/>
  <c r="G186933" i="2"/>
  <c r="G186934" i="2"/>
  <c r="G186935" i="2"/>
  <c r="G186936" i="2"/>
  <c r="G186937" i="2"/>
  <c r="G186938" i="2"/>
  <c r="G186939" i="2"/>
  <c r="G186940" i="2"/>
  <c r="G186941" i="2"/>
  <c r="G186942" i="2"/>
  <c r="G186943" i="2"/>
  <c r="G186944" i="2"/>
  <c r="G186945" i="2"/>
  <c r="G186946" i="2"/>
  <c r="G186947" i="2"/>
  <c r="G186948" i="2"/>
  <c r="G186949" i="2"/>
  <c r="G186950" i="2"/>
  <c r="G186951" i="2"/>
  <c r="G186952" i="2"/>
  <c r="G186953" i="2"/>
  <c r="G186954" i="2"/>
  <c r="G186955" i="2"/>
  <c r="G186956" i="2"/>
  <c r="G186957" i="2"/>
  <c r="G186958" i="2"/>
  <c r="G186959" i="2"/>
  <c r="G186960" i="2"/>
  <c r="G186961" i="2"/>
  <c r="G186962" i="2"/>
  <c r="G186963" i="2"/>
  <c r="G186964" i="2"/>
  <c r="G186965" i="2"/>
  <c r="G186966" i="2"/>
  <c r="G186967" i="2"/>
  <c r="G186968" i="2"/>
  <c r="G186969" i="2"/>
  <c r="G186970" i="2"/>
  <c r="G186971" i="2"/>
  <c r="G186972" i="2"/>
  <c r="G186973" i="2"/>
  <c r="G186974" i="2"/>
  <c r="G186975" i="2"/>
  <c r="G186976" i="2"/>
  <c r="G186977" i="2"/>
  <c r="G186978" i="2"/>
  <c r="G186979" i="2"/>
  <c r="G186980" i="2"/>
  <c r="G186981" i="2"/>
  <c r="G186982" i="2"/>
  <c r="G186983" i="2"/>
  <c r="G186984" i="2"/>
  <c r="G186985" i="2"/>
  <c r="G186986" i="2"/>
  <c r="G186987" i="2"/>
  <c r="G186988" i="2"/>
  <c r="G186989" i="2"/>
  <c r="G186990" i="2"/>
  <c r="G186991" i="2"/>
  <c r="G186992" i="2"/>
  <c r="G186993" i="2"/>
  <c r="G186994" i="2"/>
  <c r="G186995" i="2"/>
  <c r="G186996" i="2"/>
  <c r="G186997" i="2"/>
  <c r="G186998" i="2"/>
  <c r="G186999" i="2"/>
  <c r="G187000" i="2"/>
  <c r="G187001" i="2"/>
  <c r="G187002" i="2"/>
  <c r="G187003" i="2"/>
  <c r="G187004" i="2"/>
  <c r="G187005" i="2"/>
  <c r="G187006" i="2"/>
  <c r="G187007" i="2"/>
  <c r="G187008" i="2"/>
  <c r="G187009" i="2"/>
  <c r="G187010" i="2"/>
  <c r="G187011" i="2"/>
  <c r="G187012" i="2"/>
  <c r="G187013" i="2"/>
  <c r="G187014" i="2"/>
  <c r="G187015" i="2"/>
  <c r="G187016" i="2"/>
  <c r="G187017" i="2"/>
  <c r="G187018" i="2"/>
  <c r="G187019" i="2"/>
  <c r="G187020" i="2"/>
  <c r="G187021" i="2"/>
  <c r="G187022" i="2"/>
  <c r="G187023" i="2"/>
  <c r="G187024" i="2"/>
  <c r="G187025" i="2"/>
  <c r="G187026" i="2"/>
  <c r="G187027" i="2"/>
  <c r="G187028" i="2"/>
  <c r="G187029" i="2"/>
  <c r="G187030" i="2"/>
  <c r="G187031" i="2"/>
  <c r="G187032" i="2"/>
  <c r="G187033" i="2"/>
  <c r="G187034" i="2"/>
  <c r="G187035" i="2"/>
  <c r="G187036" i="2"/>
  <c r="G187037" i="2"/>
  <c r="G187038" i="2"/>
  <c r="G187039" i="2"/>
  <c r="G187040" i="2"/>
  <c r="G187041" i="2"/>
  <c r="G187042" i="2"/>
  <c r="G187043" i="2"/>
  <c r="G187044" i="2"/>
  <c r="G187045" i="2"/>
  <c r="G187046" i="2"/>
  <c r="G187047" i="2"/>
  <c r="G187048" i="2"/>
  <c r="G187049" i="2"/>
  <c r="G187050" i="2"/>
  <c r="G187051" i="2"/>
  <c r="G187052" i="2"/>
  <c r="G187053" i="2"/>
  <c r="G187054" i="2"/>
  <c r="G187055" i="2"/>
  <c r="G187056" i="2"/>
  <c r="G187057" i="2"/>
  <c r="G187058" i="2"/>
  <c r="G187059" i="2"/>
  <c r="G187060" i="2"/>
  <c r="G187061" i="2"/>
  <c r="G187062" i="2"/>
  <c r="G187063" i="2"/>
  <c r="G187064" i="2"/>
  <c r="G187065" i="2"/>
  <c r="G187066" i="2"/>
  <c r="G187067" i="2"/>
  <c r="G187068" i="2"/>
  <c r="G187069" i="2"/>
  <c r="G187070" i="2"/>
  <c r="G187071" i="2"/>
  <c r="G187072" i="2"/>
  <c r="G187073" i="2"/>
  <c r="G187074" i="2"/>
  <c r="G187075" i="2"/>
  <c r="G187076" i="2"/>
  <c r="G187077" i="2"/>
  <c r="G187078" i="2"/>
  <c r="G187079" i="2"/>
  <c r="G187080" i="2"/>
  <c r="G187081" i="2"/>
  <c r="G187082" i="2"/>
  <c r="G187083" i="2"/>
  <c r="G187084" i="2"/>
  <c r="G187085" i="2"/>
  <c r="G187086" i="2"/>
  <c r="G187087" i="2"/>
  <c r="G187088" i="2"/>
  <c r="G187089" i="2"/>
  <c r="G187090" i="2"/>
  <c r="G187091" i="2"/>
  <c r="G187092" i="2"/>
  <c r="G187093" i="2"/>
  <c r="G187094" i="2"/>
  <c r="G187095" i="2"/>
  <c r="G187096" i="2"/>
  <c r="G187097" i="2"/>
  <c r="G187098" i="2"/>
  <c r="G187099" i="2"/>
  <c r="G187100" i="2"/>
  <c r="G187101" i="2"/>
  <c r="G187102" i="2"/>
  <c r="G187103" i="2"/>
  <c r="G187104" i="2"/>
  <c r="G187105" i="2"/>
  <c r="G187106" i="2"/>
  <c r="G187107" i="2"/>
  <c r="G187108" i="2"/>
  <c r="G187109" i="2"/>
  <c r="G187110" i="2"/>
  <c r="G187111" i="2"/>
  <c r="G187112" i="2"/>
  <c r="G187113" i="2"/>
  <c r="G187114" i="2"/>
  <c r="G187115" i="2"/>
  <c r="G187116" i="2"/>
  <c r="G187117" i="2"/>
  <c r="G187118" i="2"/>
  <c r="G187119" i="2"/>
  <c r="G187120" i="2"/>
  <c r="G187121" i="2"/>
  <c r="G187122" i="2"/>
  <c r="G187123" i="2"/>
  <c r="G187124" i="2"/>
  <c r="G187125" i="2"/>
  <c r="G187126" i="2"/>
  <c r="G187127" i="2"/>
  <c r="G187128" i="2"/>
  <c r="G187129" i="2"/>
  <c r="G187130" i="2"/>
  <c r="G187131" i="2"/>
  <c r="G187132" i="2"/>
  <c r="G187133" i="2"/>
  <c r="G187134" i="2"/>
  <c r="G187135" i="2"/>
  <c r="G187136" i="2"/>
  <c r="G187137" i="2"/>
  <c r="G187138" i="2"/>
  <c r="G187139" i="2"/>
  <c r="G187140" i="2"/>
  <c r="G187141" i="2"/>
  <c r="G187142" i="2"/>
  <c r="G187143" i="2"/>
  <c r="G187144" i="2"/>
  <c r="G187145" i="2"/>
  <c r="G187146" i="2"/>
  <c r="G187147" i="2"/>
  <c r="G187148" i="2"/>
  <c r="G187149" i="2"/>
  <c r="G187150" i="2"/>
  <c r="G187151" i="2"/>
  <c r="G187152" i="2"/>
  <c r="G187153" i="2"/>
  <c r="G187154" i="2"/>
  <c r="G187155" i="2"/>
  <c r="G187156" i="2"/>
  <c r="G187157" i="2"/>
  <c r="G187158" i="2"/>
  <c r="G187159" i="2"/>
  <c r="G187160" i="2"/>
  <c r="G187161" i="2"/>
  <c r="G187162" i="2"/>
  <c r="G187163" i="2"/>
  <c r="G187164" i="2"/>
  <c r="G187165" i="2"/>
  <c r="G187166" i="2"/>
  <c r="G187167" i="2"/>
  <c r="G187168" i="2"/>
  <c r="G187169" i="2"/>
  <c r="G187170" i="2"/>
  <c r="G187171" i="2"/>
  <c r="G187172" i="2"/>
  <c r="G187173" i="2"/>
  <c r="G187174" i="2"/>
  <c r="G187175" i="2"/>
  <c r="G187176" i="2"/>
  <c r="G187177" i="2"/>
  <c r="G187178" i="2"/>
  <c r="G187179" i="2"/>
  <c r="G187180" i="2"/>
  <c r="G187181" i="2"/>
  <c r="G187182" i="2"/>
  <c r="G187183" i="2"/>
  <c r="G187184" i="2"/>
  <c r="G187185" i="2"/>
  <c r="G187186" i="2"/>
  <c r="G187187" i="2"/>
  <c r="G187188" i="2"/>
  <c r="G187189" i="2"/>
  <c r="G187190" i="2"/>
  <c r="G187191" i="2"/>
  <c r="G187192" i="2"/>
  <c r="G187193" i="2"/>
  <c r="G187194" i="2"/>
  <c r="G187195" i="2"/>
  <c r="G187196" i="2"/>
  <c r="G187197" i="2"/>
  <c r="G187198" i="2"/>
  <c r="G187199" i="2"/>
  <c r="G187200" i="2"/>
  <c r="G187201" i="2"/>
  <c r="G187202" i="2"/>
  <c r="G187203" i="2"/>
  <c r="G187204" i="2"/>
  <c r="G187205" i="2"/>
  <c r="G187206" i="2"/>
  <c r="G187207" i="2"/>
  <c r="G187208" i="2"/>
  <c r="G187209" i="2"/>
  <c r="G187210" i="2"/>
  <c r="G187211" i="2"/>
  <c r="G187212" i="2"/>
  <c r="G187213" i="2"/>
  <c r="G187214" i="2"/>
  <c r="G187215" i="2"/>
  <c r="G187216" i="2"/>
  <c r="G187217" i="2"/>
  <c r="G187218" i="2"/>
  <c r="G187219" i="2"/>
  <c r="G187220" i="2"/>
  <c r="G187221" i="2"/>
  <c r="G187222" i="2"/>
  <c r="G187223" i="2"/>
  <c r="G187224" i="2"/>
  <c r="G187225" i="2"/>
  <c r="G187226" i="2"/>
  <c r="G187227" i="2"/>
  <c r="G187228" i="2"/>
  <c r="G187229" i="2"/>
  <c r="G187230" i="2"/>
  <c r="G187231" i="2"/>
  <c r="G187232" i="2"/>
  <c r="G187233" i="2"/>
  <c r="G187234" i="2"/>
  <c r="G187235" i="2"/>
  <c r="G187236" i="2"/>
  <c r="G187237" i="2"/>
  <c r="G187238" i="2"/>
  <c r="G187239" i="2"/>
  <c r="G187240" i="2"/>
  <c r="G187241" i="2"/>
  <c r="G187242" i="2"/>
  <c r="G187243" i="2"/>
  <c r="G187244" i="2"/>
  <c r="G187245" i="2"/>
  <c r="G187246" i="2"/>
  <c r="G187247" i="2"/>
  <c r="G187248" i="2"/>
  <c r="G187249" i="2"/>
  <c r="G187250" i="2"/>
  <c r="G187251" i="2"/>
  <c r="G187252" i="2"/>
  <c r="G187253" i="2"/>
  <c r="G187254" i="2"/>
  <c r="G187255" i="2"/>
  <c r="G187256" i="2"/>
  <c r="G187257" i="2"/>
  <c r="G187258" i="2"/>
  <c r="G187259" i="2"/>
  <c r="G187260" i="2"/>
  <c r="G187261" i="2"/>
  <c r="G187262" i="2"/>
  <c r="G187263" i="2"/>
  <c r="G187264" i="2"/>
  <c r="G187265" i="2"/>
  <c r="G187266" i="2"/>
  <c r="G187267" i="2"/>
  <c r="G187268" i="2"/>
  <c r="G187269" i="2"/>
  <c r="G187270" i="2"/>
  <c r="G187271" i="2"/>
  <c r="G187272" i="2"/>
  <c r="G187273" i="2"/>
  <c r="G187274" i="2"/>
  <c r="G187275" i="2"/>
  <c r="G187276" i="2"/>
  <c r="G187277" i="2"/>
  <c r="G187278" i="2"/>
  <c r="G187279" i="2"/>
  <c r="G187280" i="2"/>
  <c r="G187281" i="2"/>
  <c r="G187282" i="2"/>
  <c r="G187283" i="2"/>
  <c r="G187284" i="2"/>
  <c r="G187285" i="2"/>
  <c r="G187286" i="2"/>
  <c r="G187287" i="2"/>
  <c r="G187288" i="2"/>
  <c r="G187289" i="2"/>
  <c r="G187290" i="2"/>
  <c r="G187291" i="2"/>
  <c r="G187292" i="2"/>
  <c r="G187293" i="2"/>
  <c r="G187294" i="2"/>
  <c r="G187295" i="2"/>
  <c r="G187296" i="2"/>
  <c r="G187297" i="2"/>
  <c r="G187298" i="2"/>
  <c r="G187299" i="2"/>
  <c r="G187300" i="2"/>
  <c r="G187301" i="2"/>
  <c r="G187302" i="2"/>
  <c r="G187303" i="2"/>
  <c r="G187304" i="2"/>
  <c r="G187305" i="2"/>
  <c r="G187306" i="2"/>
  <c r="G187307" i="2"/>
  <c r="G187308" i="2"/>
  <c r="G187309" i="2"/>
  <c r="G187310" i="2"/>
  <c r="G187311" i="2"/>
  <c r="G187312" i="2"/>
  <c r="G187313" i="2"/>
  <c r="G187314" i="2"/>
  <c r="G187315" i="2"/>
  <c r="G187316" i="2"/>
  <c r="G187317" i="2"/>
  <c r="G187318" i="2"/>
  <c r="G187319" i="2"/>
  <c r="G187320" i="2"/>
  <c r="G187321" i="2"/>
  <c r="G187322" i="2"/>
  <c r="G187323" i="2"/>
  <c r="G187324" i="2"/>
  <c r="G187325" i="2"/>
  <c r="G187326" i="2"/>
  <c r="G187327" i="2"/>
  <c r="G187328" i="2"/>
  <c r="G187329" i="2"/>
  <c r="G187330" i="2"/>
  <c r="G187331" i="2"/>
  <c r="G187332" i="2"/>
  <c r="G187333" i="2"/>
  <c r="G187334" i="2"/>
  <c r="G187335" i="2"/>
  <c r="G187336" i="2"/>
  <c r="G187337" i="2"/>
  <c r="G187338" i="2"/>
  <c r="G187339" i="2"/>
  <c r="G187340" i="2"/>
  <c r="G187341" i="2"/>
  <c r="G187342" i="2"/>
  <c r="G187343" i="2"/>
  <c r="G187344" i="2"/>
  <c r="G187345" i="2"/>
  <c r="G187346" i="2"/>
  <c r="G187347" i="2"/>
  <c r="G187348" i="2"/>
  <c r="G187349" i="2"/>
  <c r="G187350" i="2"/>
  <c r="G187351" i="2"/>
  <c r="G187352" i="2"/>
  <c r="G187353" i="2"/>
  <c r="G187354" i="2"/>
  <c r="G187355" i="2"/>
  <c r="G187356" i="2"/>
  <c r="G187357" i="2"/>
  <c r="G187358" i="2"/>
  <c r="G187359" i="2"/>
  <c r="G187360" i="2"/>
  <c r="G187361" i="2"/>
  <c r="G187362" i="2"/>
  <c r="G187363" i="2"/>
  <c r="G187364" i="2"/>
  <c r="G187365" i="2"/>
  <c r="G187366" i="2"/>
  <c r="G187367" i="2"/>
  <c r="G187368" i="2"/>
  <c r="G187369" i="2"/>
  <c r="G187370" i="2"/>
  <c r="G187371" i="2"/>
  <c r="G187372" i="2"/>
  <c r="G187373" i="2"/>
  <c r="G187374" i="2"/>
  <c r="G187375" i="2"/>
  <c r="G187376" i="2"/>
  <c r="G187377" i="2"/>
  <c r="G187378" i="2"/>
  <c r="G187379" i="2"/>
  <c r="G187380" i="2"/>
  <c r="G187381" i="2"/>
  <c r="G187382" i="2"/>
  <c r="G187383" i="2"/>
  <c r="G187384" i="2"/>
  <c r="G187385" i="2"/>
  <c r="G187386" i="2"/>
  <c r="G187387" i="2"/>
  <c r="G187388" i="2"/>
  <c r="G187389" i="2"/>
  <c r="G187390" i="2"/>
  <c r="G187391" i="2"/>
  <c r="G187392" i="2"/>
  <c r="G187393" i="2"/>
  <c r="G187394" i="2"/>
  <c r="G187395" i="2"/>
  <c r="G187396" i="2"/>
  <c r="G187397" i="2"/>
  <c r="G187398" i="2"/>
  <c r="G187399" i="2"/>
  <c r="G187400" i="2"/>
  <c r="G187401" i="2"/>
  <c r="G187402" i="2"/>
  <c r="G187403" i="2"/>
  <c r="G187404" i="2"/>
  <c r="G187405" i="2"/>
  <c r="G187406" i="2"/>
  <c r="G187407" i="2"/>
  <c r="G187408" i="2"/>
  <c r="G187409" i="2"/>
  <c r="G187410" i="2"/>
  <c r="G187411" i="2"/>
  <c r="G187412" i="2"/>
  <c r="G187413" i="2"/>
  <c r="G187414" i="2"/>
  <c r="G187415" i="2"/>
  <c r="G187416" i="2"/>
  <c r="G187417" i="2"/>
  <c r="G187418" i="2"/>
  <c r="G187419" i="2"/>
  <c r="G187420" i="2"/>
  <c r="G187421" i="2"/>
  <c r="G187422" i="2"/>
  <c r="G187423" i="2"/>
  <c r="G187424" i="2"/>
  <c r="G187425" i="2"/>
  <c r="G187426" i="2"/>
  <c r="G187427" i="2"/>
  <c r="G187428" i="2"/>
  <c r="G187429" i="2"/>
  <c r="G187430" i="2"/>
  <c r="G187431" i="2"/>
  <c r="G187432" i="2"/>
  <c r="G187433" i="2"/>
  <c r="G187434" i="2"/>
  <c r="G187435" i="2"/>
  <c r="G187436" i="2"/>
  <c r="G187437" i="2"/>
  <c r="G187438" i="2"/>
  <c r="G187439" i="2"/>
  <c r="G187440" i="2"/>
  <c r="G187441" i="2"/>
  <c r="G187442" i="2"/>
  <c r="G187443" i="2"/>
  <c r="G187444" i="2"/>
  <c r="G187445" i="2"/>
  <c r="G187446" i="2"/>
  <c r="G187447" i="2"/>
  <c r="G187448" i="2"/>
  <c r="G187449" i="2"/>
  <c r="G187450" i="2"/>
  <c r="G187451" i="2"/>
  <c r="G187452" i="2"/>
  <c r="G187453" i="2"/>
  <c r="G187454" i="2"/>
  <c r="G187455" i="2"/>
  <c r="G187456" i="2"/>
  <c r="G187457" i="2"/>
  <c r="G187458" i="2"/>
  <c r="G187459" i="2"/>
  <c r="G187460" i="2"/>
  <c r="G187461" i="2"/>
  <c r="G187462" i="2"/>
  <c r="G187463" i="2"/>
  <c r="G187464" i="2"/>
  <c r="G187465" i="2"/>
  <c r="G187466" i="2"/>
  <c r="G187467" i="2"/>
  <c r="G187468" i="2"/>
  <c r="G187469" i="2"/>
  <c r="G187470" i="2"/>
  <c r="G187471" i="2"/>
  <c r="G187472" i="2"/>
  <c r="G187473" i="2"/>
  <c r="G187474" i="2"/>
  <c r="G187475" i="2"/>
  <c r="G187476" i="2"/>
  <c r="G187477" i="2"/>
  <c r="G187478" i="2"/>
  <c r="G187479" i="2"/>
  <c r="G187480" i="2"/>
  <c r="G187481" i="2"/>
  <c r="G187482" i="2"/>
  <c r="G187483" i="2"/>
  <c r="G187484" i="2"/>
  <c r="G187485" i="2"/>
  <c r="G187486" i="2"/>
  <c r="G187487" i="2"/>
  <c r="G187488" i="2"/>
  <c r="G187489" i="2"/>
  <c r="G187490" i="2"/>
  <c r="G187491" i="2"/>
  <c r="G187492" i="2"/>
  <c r="G187493" i="2"/>
  <c r="G187494" i="2"/>
  <c r="G187495" i="2"/>
  <c r="G187496" i="2"/>
  <c r="G187497" i="2"/>
  <c r="G187498" i="2"/>
  <c r="G187499" i="2"/>
  <c r="G187500" i="2"/>
  <c r="G187501" i="2"/>
  <c r="G187502" i="2"/>
  <c r="G187503" i="2"/>
  <c r="G187504" i="2"/>
  <c r="G187505" i="2"/>
  <c r="G187506" i="2"/>
  <c r="G187507" i="2"/>
  <c r="G187508" i="2"/>
  <c r="G187509" i="2"/>
  <c r="G187510" i="2"/>
  <c r="G187511" i="2"/>
  <c r="G187512" i="2"/>
  <c r="G187513" i="2"/>
  <c r="G187514" i="2"/>
  <c r="G187515" i="2"/>
  <c r="G187516" i="2"/>
  <c r="G187517" i="2"/>
  <c r="G187518" i="2"/>
  <c r="G187519" i="2"/>
  <c r="G187520" i="2"/>
  <c r="G187521" i="2"/>
  <c r="G187522" i="2"/>
  <c r="G187523" i="2"/>
  <c r="G187524" i="2"/>
  <c r="G187525" i="2"/>
  <c r="G187526" i="2"/>
  <c r="G187527" i="2"/>
  <c r="G187528" i="2"/>
  <c r="G187529" i="2"/>
  <c r="G187530" i="2"/>
  <c r="G187531" i="2"/>
  <c r="G187532" i="2"/>
  <c r="G187533" i="2"/>
  <c r="G187534" i="2"/>
  <c r="G187535" i="2"/>
  <c r="G187536" i="2"/>
  <c r="G187537" i="2"/>
  <c r="G187538" i="2"/>
  <c r="G187539" i="2"/>
  <c r="G187540" i="2"/>
  <c r="G187541" i="2"/>
  <c r="G187542" i="2"/>
  <c r="G187543" i="2"/>
  <c r="G187544" i="2"/>
  <c r="G187545" i="2"/>
  <c r="G187546" i="2"/>
  <c r="G187547" i="2"/>
  <c r="G187548" i="2"/>
  <c r="G187549" i="2"/>
  <c r="G187550" i="2"/>
  <c r="G187551" i="2"/>
  <c r="G187552" i="2"/>
  <c r="G187553" i="2"/>
  <c r="G187554" i="2"/>
  <c r="G187555" i="2"/>
  <c r="G187556" i="2"/>
  <c r="G187557" i="2"/>
  <c r="G187558" i="2"/>
  <c r="G187559" i="2"/>
  <c r="G187560" i="2"/>
  <c r="G187561" i="2"/>
  <c r="G187562" i="2"/>
  <c r="G187563" i="2"/>
  <c r="G187564" i="2"/>
  <c r="G187565" i="2"/>
  <c r="G187566" i="2"/>
  <c r="G187567" i="2"/>
  <c r="G187568" i="2"/>
  <c r="G187569" i="2"/>
  <c r="G187570" i="2"/>
  <c r="G187571" i="2"/>
  <c r="G187572" i="2"/>
  <c r="G187573" i="2"/>
  <c r="G187574" i="2"/>
  <c r="G187575" i="2"/>
  <c r="G187576" i="2"/>
  <c r="G187577" i="2"/>
  <c r="G187578" i="2"/>
  <c r="G187579" i="2"/>
  <c r="G187580" i="2"/>
  <c r="G187581" i="2"/>
  <c r="G187582" i="2"/>
  <c r="G187583" i="2"/>
  <c r="G187584" i="2"/>
  <c r="G187585" i="2"/>
  <c r="G187586" i="2"/>
  <c r="G187587" i="2"/>
  <c r="G187588" i="2"/>
  <c r="G187589" i="2"/>
  <c r="G187590" i="2"/>
  <c r="G187591" i="2"/>
  <c r="G187592" i="2"/>
  <c r="G187593" i="2"/>
  <c r="G187594" i="2"/>
  <c r="G187595" i="2"/>
  <c r="G187596" i="2"/>
  <c r="G187597" i="2"/>
  <c r="G187598" i="2"/>
  <c r="G187599" i="2"/>
  <c r="G187600" i="2"/>
  <c r="G187601" i="2"/>
  <c r="G187602" i="2"/>
  <c r="G187603" i="2"/>
  <c r="G187604" i="2"/>
  <c r="G187605" i="2"/>
  <c r="G187606" i="2"/>
  <c r="G187607" i="2"/>
  <c r="G187608" i="2"/>
  <c r="G187609" i="2"/>
  <c r="G187610" i="2"/>
  <c r="G187611" i="2"/>
  <c r="G187612" i="2"/>
  <c r="G187613" i="2"/>
  <c r="G187614" i="2"/>
  <c r="G187615" i="2"/>
  <c r="G187616" i="2"/>
  <c r="G187617" i="2"/>
  <c r="G187618" i="2"/>
  <c r="G187619" i="2"/>
  <c r="G187620" i="2"/>
  <c r="G187621" i="2"/>
  <c r="G187622" i="2"/>
  <c r="G187623" i="2"/>
  <c r="G187624" i="2"/>
  <c r="G187625" i="2"/>
  <c r="G187626" i="2"/>
  <c r="G187627" i="2"/>
  <c r="G187628" i="2"/>
  <c r="G187629" i="2"/>
  <c r="G187630" i="2"/>
  <c r="G187631" i="2"/>
  <c r="G187632" i="2"/>
  <c r="G187633" i="2"/>
  <c r="G187634" i="2"/>
  <c r="G187635" i="2"/>
  <c r="G187636" i="2"/>
  <c r="G187637" i="2"/>
  <c r="G187638" i="2"/>
  <c r="G187639" i="2"/>
  <c r="G187640" i="2"/>
  <c r="G187641" i="2"/>
  <c r="G187642" i="2"/>
  <c r="G187643" i="2"/>
  <c r="G187644" i="2"/>
  <c r="G187645" i="2"/>
  <c r="G187646" i="2"/>
  <c r="G187647" i="2"/>
  <c r="G187648" i="2"/>
  <c r="G187649" i="2"/>
  <c r="G187650" i="2"/>
  <c r="G187651" i="2"/>
  <c r="G187652" i="2"/>
  <c r="G187653" i="2"/>
  <c r="G187654" i="2"/>
  <c r="G187655" i="2"/>
  <c r="G187656" i="2"/>
  <c r="G187657" i="2"/>
  <c r="G187658" i="2"/>
  <c r="G187659" i="2"/>
  <c r="G187660" i="2"/>
  <c r="G187661" i="2"/>
  <c r="G187662" i="2"/>
  <c r="G187663" i="2"/>
  <c r="G187664" i="2"/>
  <c r="G187665" i="2"/>
  <c r="G187666" i="2"/>
  <c r="G187667" i="2"/>
  <c r="G187668" i="2"/>
  <c r="G187669" i="2"/>
  <c r="G187670" i="2"/>
  <c r="G187671" i="2"/>
  <c r="G187672" i="2"/>
  <c r="G187673" i="2"/>
  <c r="G187674" i="2"/>
  <c r="G187675" i="2"/>
  <c r="G187676" i="2"/>
  <c r="G187677" i="2"/>
  <c r="G187678" i="2"/>
  <c r="G187679" i="2"/>
  <c r="G187680" i="2"/>
  <c r="G187681" i="2"/>
  <c r="G187682" i="2"/>
  <c r="G187683" i="2"/>
  <c r="G187684" i="2"/>
  <c r="G187685" i="2"/>
  <c r="G187686" i="2"/>
  <c r="G187687" i="2"/>
  <c r="G187688" i="2"/>
  <c r="G187689" i="2"/>
  <c r="G187690" i="2"/>
  <c r="G187691" i="2"/>
  <c r="G187692" i="2"/>
  <c r="G187693" i="2"/>
  <c r="G187694" i="2"/>
  <c r="G187695" i="2"/>
  <c r="G187696" i="2"/>
  <c r="G187697" i="2"/>
  <c r="G187698" i="2"/>
  <c r="G187699" i="2"/>
  <c r="G187700" i="2"/>
  <c r="G187701" i="2"/>
  <c r="G187702" i="2"/>
  <c r="G187703" i="2"/>
  <c r="G187704" i="2"/>
  <c r="G187705" i="2"/>
  <c r="G187706" i="2"/>
  <c r="G187707" i="2"/>
  <c r="G187708" i="2"/>
  <c r="G187709" i="2"/>
  <c r="G187710" i="2"/>
  <c r="G187711" i="2"/>
  <c r="G187712" i="2"/>
  <c r="G187713" i="2"/>
  <c r="G187714" i="2"/>
  <c r="G187715" i="2"/>
  <c r="G187716" i="2"/>
  <c r="G187717" i="2"/>
  <c r="G187718" i="2"/>
  <c r="G187719" i="2"/>
  <c r="G187720" i="2"/>
  <c r="G187721" i="2"/>
  <c r="G187722" i="2"/>
  <c r="G187723" i="2"/>
  <c r="G187724" i="2"/>
  <c r="G187725" i="2"/>
  <c r="G187726" i="2"/>
  <c r="G187727" i="2"/>
  <c r="G187728" i="2"/>
  <c r="G187729" i="2"/>
  <c r="G187730" i="2"/>
  <c r="G187731" i="2"/>
  <c r="G187732" i="2"/>
  <c r="G187733" i="2"/>
  <c r="G187734" i="2"/>
  <c r="G187735" i="2"/>
  <c r="G187736" i="2"/>
  <c r="G187737" i="2"/>
  <c r="G187738" i="2"/>
  <c r="G187739" i="2"/>
  <c r="G187740" i="2"/>
  <c r="G187741" i="2"/>
  <c r="G187742" i="2"/>
  <c r="G187743" i="2"/>
  <c r="G187744" i="2"/>
  <c r="G187745" i="2"/>
  <c r="G187746" i="2"/>
  <c r="G187747" i="2"/>
  <c r="G187748" i="2"/>
  <c r="G187749" i="2"/>
  <c r="G187750" i="2"/>
  <c r="G187751" i="2"/>
  <c r="G187752" i="2"/>
  <c r="G187753" i="2"/>
  <c r="G187754" i="2"/>
  <c r="G187755" i="2"/>
  <c r="G187756" i="2"/>
  <c r="G187757" i="2"/>
  <c r="G187758" i="2"/>
  <c r="G187759" i="2"/>
  <c r="G187760" i="2"/>
  <c r="G187761" i="2"/>
  <c r="G187762" i="2"/>
  <c r="G187763" i="2"/>
  <c r="G187764" i="2"/>
  <c r="G187765" i="2"/>
  <c r="G187766" i="2"/>
  <c r="G187767" i="2"/>
  <c r="G187768" i="2"/>
  <c r="G187769" i="2"/>
  <c r="G187770" i="2"/>
  <c r="G187771" i="2"/>
  <c r="G187772" i="2"/>
  <c r="G187773" i="2"/>
  <c r="G187774" i="2"/>
  <c r="G187775" i="2"/>
  <c r="G187776" i="2"/>
  <c r="G187777" i="2"/>
  <c r="G187778" i="2"/>
  <c r="G187779" i="2"/>
  <c r="G187780" i="2"/>
  <c r="G187781" i="2"/>
  <c r="G187782" i="2"/>
  <c r="G187783" i="2"/>
  <c r="G187784" i="2"/>
  <c r="G187785" i="2"/>
  <c r="G187786" i="2"/>
  <c r="G187787" i="2"/>
  <c r="G187788" i="2"/>
  <c r="G187789" i="2"/>
  <c r="G187790" i="2"/>
  <c r="G187791" i="2"/>
  <c r="G187792" i="2"/>
  <c r="G187793" i="2"/>
  <c r="G187794" i="2"/>
  <c r="G187795" i="2"/>
  <c r="G187796" i="2"/>
  <c r="G187797" i="2"/>
  <c r="G187798" i="2"/>
  <c r="G187799" i="2"/>
  <c r="G187800" i="2"/>
  <c r="G187801" i="2"/>
  <c r="G187802" i="2"/>
  <c r="G187803" i="2"/>
  <c r="G187804" i="2"/>
  <c r="G187805" i="2"/>
  <c r="G187806" i="2"/>
  <c r="G187807" i="2"/>
  <c r="G187808" i="2"/>
  <c r="G187809" i="2"/>
  <c r="G187810" i="2"/>
  <c r="G187811" i="2"/>
  <c r="G187812" i="2"/>
  <c r="G187813" i="2"/>
  <c r="G187814" i="2"/>
  <c r="G187815" i="2"/>
  <c r="G187816" i="2"/>
  <c r="G187817" i="2"/>
  <c r="G187818" i="2"/>
  <c r="G187819" i="2"/>
  <c r="G187820" i="2"/>
  <c r="G187821" i="2"/>
  <c r="G187822" i="2"/>
  <c r="G187823" i="2"/>
  <c r="G187824" i="2"/>
  <c r="G187825" i="2"/>
  <c r="G187826" i="2"/>
  <c r="G187827" i="2"/>
  <c r="G187828" i="2"/>
  <c r="G187829" i="2"/>
  <c r="G187830" i="2"/>
  <c r="G187831" i="2"/>
  <c r="G187832" i="2"/>
  <c r="G187833" i="2"/>
  <c r="G187834" i="2"/>
  <c r="G187835" i="2"/>
  <c r="G187836" i="2"/>
  <c r="G187837" i="2"/>
  <c r="G187838" i="2"/>
  <c r="G187839" i="2"/>
  <c r="G187840" i="2"/>
  <c r="G187841" i="2"/>
  <c r="G187842" i="2"/>
  <c r="G187843" i="2"/>
  <c r="G187844" i="2"/>
  <c r="G187845" i="2"/>
  <c r="G187846" i="2"/>
  <c r="G187847" i="2"/>
  <c r="G187848" i="2"/>
  <c r="G187849" i="2"/>
  <c r="G187850" i="2"/>
  <c r="G187851" i="2"/>
  <c r="G187852" i="2"/>
  <c r="G187853" i="2"/>
  <c r="G187854" i="2"/>
  <c r="G187855" i="2"/>
  <c r="G187856" i="2"/>
  <c r="G187857" i="2"/>
  <c r="G187858" i="2"/>
  <c r="G187859" i="2"/>
  <c r="G187860" i="2"/>
  <c r="G187861" i="2"/>
  <c r="G187862" i="2"/>
  <c r="G187863" i="2"/>
  <c r="G187864" i="2"/>
  <c r="G187865" i="2"/>
  <c r="G187866" i="2"/>
  <c r="G187867" i="2"/>
  <c r="G187868" i="2"/>
  <c r="G187869" i="2"/>
  <c r="G187870" i="2"/>
  <c r="G187871" i="2"/>
  <c r="G187872" i="2"/>
  <c r="G187873" i="2"/>
  <c r="G187874" i="2"/>
  <c r="G187875" i="2"/>
  <c r="G187876" i="2"/>
  <c r="G187877" i="2"/>
  <c r="G187878" i="2"/>
  <c r="G187879" i="2"/>
  <c r="G187880" i="2"/>
  <c r="G187881" i="2"/>
  <c r="G187882" i="2"/>
  <c r="G187883" i="2"/>
  <c r="G187884" i="2"/>
  <c r="G187885" i="2"/>
  <c r="G187886" i="2"/>
  <c r="G187887" i="2"/>
  <c r="G187888" i="2"/>
  <c r="G187889" i="2"/>
  <c r="G187890" i="2"/>
  <c r="G187891" i="2"/>
  <c r="G187892" i="2"/>
  <c r="G187893" i="2"/>
  <c r="G187894" i="2"/>
  <c r="G187895" i="2"/>
  <c r="G187896" i="2"/>
  <c r="G187897" i="2"/>
  <c r="G187898" i="2"/>
  <c r="G187899" i="2"/>
  <c r="G187900" i="2"/>
  <c r="G187901" i="2"/>
  <c r="G187902" i="2"/>
  <c r="G187903" i="2"/>
  <c r="G187904" i="2"/>
  <c r="G187905" i="2"/>
  <c r="G187906" i="2"/>
  <c r="G187907" i="2"/>
  <c r="G187908" i="2"/>
  <c r="G187909" i="2"/>
  <c r="G187910" i="2"/>
  <c r="G187911" i="2"/>
  <c r="G187912" i="2"/>
  <c r="G187913" i="2"/>
  <c r="G187914" i="2"/>
  <c r="G187915" i="2"/>
  <c r="G187916" i="2"/>
  <c r="G187917" i="2"/>
  <c r="G187918" i="2"/>
  <c r="G187919" i="2"/>
  <c r="G187920" i="2"/>
  <c r="G187921" i="2"/>
  <c r="G187922" i="2"/>
  <c r="G187923" i="2"/>
  <c r="G187924" i="2"/>
  <c r="G187925" i="2"/>
  <c r="G187926" i="2"/>
  <c r="G187927" i="2"/>
  <c r="G187928" i="2"/>
  <c r="G187929" i="2"/>
  <c r="G187930" i="2"/>
  <c r="G187931" i="2"/>
  <c r="G187932" i="2"/>
  <c r="G187933" i="2"/>
  <c r="G187934" i="2"/>
  <c r="G187935" i="2"/>
  <c r="G187936" i="2"/>
  <c r="G187937" i="2"/>
  <c r="G187938" i="2"/>
  <c r="G187939" i="2"/>
  <c r="G187940" i="2"/>
  <c r="G187941" i="2"/>
  <c r="G187942" i="2"/>
  <c r="G187943" i="2"/>
  <c r="G187944" i="2"/>
  <c r="G187945" i="2"/>
  <c r="G187946" i="2"/>
  <c r="G187947" i="2"/>
  <c r="G187948" i="2"/>
  <c r="G187949" i="2"/>
  <c r="G187950" i="2"/>
  <c r="G187951" i="2"/>
  <c r="G187952" i="2"/>
  <c r="G187953" i="2"/>
  <c r="G187954" i="2"/>
  <c r="G187955" i="2"/>
  <c r="G187956" i="2"/>
  <c r="G187957" i="2"/>
  <c r="G187958" i="2"/>
  <c r="G187959" i="2"/>
  <c r="G187960" i="2"/>
  <c r="G187961" i="2"/>
  <c r="G187962" i="2"/>
  <c r="G187963" i="2"/>
  <c r="G187964" i="2"/>
  <c r="G187965" i="2"/>
  <c r="G187966" i="2"/>
  <c r="G187967" i="2"/>
  <c r="G187968" i="2"/>
  <c r="G187969" i="2"/>
  <c r="G187970" i="2"/>
  <c r="G187971" i="2"/>
  <c r="G187972" i="2"/>
  <c r="G187973" i="2"/>
  <c r="G187974" i="2"/>
  <c r="G187975" i="2"/>
  <c r="G187976" i="2"/>
  <c r="G187977" i="2"/>
  <c r="G187978" i="2"/>
  <c r="G187979" i="2"/>
  <c r="G187980" i="2"/>
  <c r="G187981" i="2"/>
  <c r="G187982" i="2"/>
  <c r="G187983" i="2"/>
  <c r="G187984" i="2"/>
  <c r="G187985" i="2"/>
  <c r="G187986" i="2"/>
  <c r="G187987" i="2"/>
  <c r="G187988" i="2"/>
  <c r="G187989" i="2"/>
  <c r="G187990" i="2"/>
  <c r="G187991" i="2"/>
  <c r="G187992" i="2"/>
  <c r="G187993" i="2"/>
  <c r="G187994" i="2"/>
  <c r="G187995" i="2"/>
  <c r="G187996" i="2"/>
  <c r="G187997" i="2"/>
  <c r="G187998" i="2"/>
  <c r="G187999" i="2"/>
  <c r="G188000" i="2"/>
  <c r="G188001" i="2"/>
  <c r="G188002" i="2"/>
  <c r="G188003" i="2"/>
  <c r="G188004" i="2"/>
  <c r="G188005" i="2"/>
  <c r="G188006" i="2"/>
  <c r="G188007" i="2"/>
  <c r="G188008" i="2"/>
  <c r="G188009" i="2"/>
  <c r="G188010" i="2"/>
  <c r="G188011" i="2"/>
  <c r="G188012" i="2"/>
  <c r="G188013" i="2"/>
  <c r="G188014" i="2"/>
  <c r="G188015" i="2"/>
  <c r="G188016" i="2"/>
  <c r="G188017" i="2"/>
  <c r="G188018" i="2"/>
  <c r="G188019" i="2"/>
  <c r="G188020" i="2"/>
  <c r="G188021" i="2"/>
  <c r="G188022" i="2"/>
  <c r="G188023" i="2"/>
  <c r="G188024" i="2"/>
  <c r="G188025" i="2"/>
  <c r="G188026" i="2"/>
  <c r="G188027" i="2"/>
  <c r="G188028" i="2"/>
  <c r="G188029" i="2"/>
  <c r="G188030" i="2"/>
  <c r="G188031" i="2"/>
  <c r="G188032" i="2"/>
  <c r="G188033" i="2"/>
  <c r="G188034" i="2"/>
  <c r="G188035" i="2"/>
  <c r="G188036" i="2"/>
  <c r="G188037" i="2"/>
  <c r="G188038" i="2"/>
  <c r="G188039" i="2"/>
  <c r="G188040" i="2"/>
  <c r="G188041" i="2"/>
  <c r="G188042" i="2"/>
  <c r="G188043" i="2"/>
  <c r="G188044" i="2"/>
  <c r="G188045" i="2"/>
  <c r="G188046" i="2"/>
  <c r="G188047" i="2"/>
  <c r="G188048" i="2"/>
  <c r="G188049" i="2"/>
  <c r="G188050" i="2"/>
  <c r="G188051" i="2"/>
  <c r="G188052" i="2"/>
  <c r="G188053" i="2"/>
  <c r="G188054" i="2"/>
  <c r="G188055" i="2"/>
  <c r="G188056" i="2"/>
  <c r="G188057" i="2"/>
  <c r="G188058" i="2"/>
  <c r="G188059" i="2"/>
  <c r="G188060" i="2"/>
  <c r="G188061" i="2"/>
  <c r="G188062" i="2"/>
  <c r="G188063" i="2"/>
  <c r="G188064" i="2"/>
  <c r="G188065" i="2"/>
  <c r="G188066" i="2"/>
  <c r="G188067" i="2"/>
  <c r="G188068" i="2"/>
  <c r="G188069" i="2"/>
  <c r="G188070" i="2"/>
  <c r="G188071" i="2"/>
  <c r="G188072" i="2"/>
  <c r="G188073" i="2"/>
  <c r="G188074" i="2"/>
  <c r="G188075" i="2"/>
  <c r="G188076" i="2"/>
  <c r="G188077" i="2"/>
  <c r="G188078" i="2"/>
  <c r="G188079" i="2"/>
  <c r="G188080" i="2"/>
  <c r="G188081" i="2"/>
  <c r="G188082" i="2"/>
  <c r="G188083" i="2"/>
  <c r="G188084" i="2"/>
  <c r="G188085" i="2"/>
  <c r="G188086" i="2"/>
  <c r="G188087" i="2"/>
  <c r="G188088" i="2"/>
  <c r="G188089" i="2"/>
  <c r="G188090" i="2"/>
  <c r="G188091" i="2"/>
  <c r="G188092" i="2"/>
  <c r="G188093" i="2"/>
  <c r="G188094" i="2"/>
  <c r="G188095" i="2"/>
  <c r="G188096" i="2"/>
  <c r="G188097" i="2"/>
  <c r="G188098" i="2"/>
  <c r="G188099" i="2"/>
  <c r="G188100" i="2"/>
  <c r="G188101" i="2"/>
  <c r="G188102" i="2"/>
  <c r="G188103" i="2"/>
  <c r="G188104" i="2"/>
  <c r="G188105" i="2"/>
  <c r="G188106" i="2"/>
  <c r="G188107" i="2"/>
  <c r="G188108" i="2"/>
  <c r="G188109" i="2"/>
  <c r="G188110" i="2"/>
  <c r="G188111" i="2"/>
  <c r="G188112" i="2"/>
  <c r="G188113" i="2"/>
  <c r="G188114" i="2"/>
  <c r="G188115" i="2"/>
  <c r="G188116" i="2"/>
  <c r="G188117" i="2"/>
  <c r="G188118" i="2"/>
  <c r="G188119" i="2"/>
  <c r="G188120" i="2"/>
  <c r="G188121" i="2"/>
  <c r="G188122" i="2"/>
  <c r="G188123" i="2"/>
  <c r="G188124" i="2"/>
  <c r="G188125" i="2"/>
  <c r="G188126" i="2"/>
  <c r="G188127" i="2"/>
  <c r="G188128" i="2"/>
  <c r="G188129" i="2"/>
  <c r="G188130" i="2"/>
  <c r="G188131" i="2"/>
  <c r="G188132" i="2"/>
  <c r="G188133" i="2"/>
  <c r="G188134" i="2"/>
  <c r="G188135" i="2"/>
  <c r="G188136" i="2"/>
  <c r="G188137" i="2"/>
  <c r="G188138" i="2"/>
  <c r="G188139" i="2"/>
  <c r="G188140" i="2"/>
  <c r="G188141" i="2"/>
  <c r="G188142" i="2"/>
  <c r="G188143" i="2"/>
  <c r="G188144" i="2"/>
  <c r="G188145" i="2"/>
  <c r="G188146" i="2"/>
  <c r="G188147" i="2"/>
  <c r="G188148" i="2"/>
  <c r="G188149" i="2"/>
  <c r="G188150" i="2"/>
  <c r="G188151" i="2"/>
  <c r="G188152" i="2"/>
  <c r="G188153" i="2"/>
  <c r="G188154" i="2"/>
  <c r="G188155" i="2"/>
  <c r="G188156" i="2"/>
  <c r="G188157" i="2"/>
  <c r="G188158" i="2"/>
  <c r="G188159" i="2"/>
  <c r="G188160" i="2"/>
  <c r="G188161" i="2"/>
  <c r="G188162" i="2"/>
  <c r="G188163" i="2"/>
  <c r="G188164" i="2"/>
  <c r="G188165" i="2"/>
  <c r="G188166" i="2"/>
  <c r="G188167" i="2"/>
  <c r="G188168" i="2"/>
  <c r="G188169" i="2"/>
  <c r="G188170" i="2"/>
  <c r="G188171" i="2"/>
  <c r="G188172" i="2"/>
  <c r="G188173" i="2"/>
  <c r="G188174" i="2"/>
  <c r="G188175" i="2"/>
  <c r="G188176" i="2"/>
  <c r="G188177" i="2"/>
  <c r="G188178" i="2"/>
  <c r="G188179" i="2"/>
  <c r="G188180" i="2"/>
  <c r="G188181" i="2"/>
  <c r="G188182" i="2"/>
  <c r="G188183" i="2"/>
  <c r="G188184" i="2"/>
  <c r="G188185" i="2"/>
  <c r="G188186" i="2"/>
  <c r="G188187" i="2"/>
  <c r="G188188" i="2"/>
  <c r="G188189" i="2"/>
  <c r="G188190" i="2"/>
  <c r="G188191" i="2"/>
  <c r="G188192" i="2"/>
  <c r="G188193" i="2"/>
  <c r="G188194" i="2"/>
  <c r="G188195" i="2"/>
  <c r="G188196" i="2"/>
  <c r="G188197" i="2"/>
  <c r="G188198" i="2"/>
  <c r="G188199" i="2"/>
  <c r="G188200" i="2"/>
  <c r="G188201" i="2"/>
  <c r="G188202" i="2"/>
  <c r="G188203" i="2"/>
  <c r="G188204" i="2"/>
  <c r="G188205" i="2"/>
  <c r="G188206" i="2"/>
  <c r="G188207" i="2"/>
  <c r="G188208" i="2"/>
  <c r="G188209" i="2"/>
  <c r="G188210" i="2"/>
  <c r="G188211" i="2"/>
  <c r="G188212" i="2"/>
  <c r="G188213" i="2"/>
  <c r="G188214" i="2"/>
  <c r="G188215" i="2"/>
  <c r="G188216" i="2"/>
  <c r="G188217" i="2"/>
  <c r="G188218" i="2"/>
  <c r="G188219" i="2"/>
  <c r="G188220" i="2"/>
  <c r="G188221" i="2"/>
  <c r="G188222" i="2"/>
  <c r="G188223" i="2"/>
  <c r="G188224" i="2"/>
  <c r="G188225" i="2"/>
  <c r="G188226" i="2"/>
  <c r="G188227" i="2"/>
  <c r="G188228" i="2"/>
  <c r="G188229" i="2"/>
  <c r="G188230" i="2"/>
  <c r="G188231" i="2"/>
  <c r="G188232" i="2"/>
  <c r="G188233" i="2"/>
  <c r="G188234" i="2"/>
  <c r="G188235" i="2"/>
  <c r="G188236" i="2"/>
  <c r="G188237" i="2"/>
  <c r="G188238" i="2"/>
  <c r="G188239" i="2"/>
  <c r="G188240" i="2"/>
  <c r="G188241" i="2"/>
  <c r="G188242" i="2"/>
  <c r="G188243" i="2"/>
  <c r="G188244" i="2"/>
  <c r="G188245" i="2"/>
  <c r="G188246" i="2"/>
  <c r="G188247" i="2"/>
  <c r="G188248" i="2"/>
  <c r="G188249" i="2"/>
  <c r="G188250" i="2"/>
  <c r="G188251" i="2"/>
  <c r="G188252" i="2"/>
  <c r="G188253" i="2"/>
  <c r="G188254" i="2"/>
  <c r="G188255" i="2"/>
  <c r="G188256" i="2"/>
  <c r="G188257" i="2"/>
  <c r="G188258" i="2"/>
  <c r="G188259" i="2"/>
  <c r="G188260" i="2"/>
  <c r="G188261" i="2"/>
  <c r="G188262" i="2"/>
  <c r="G188263" i="2"/>
  <c r="G188264" i="2"/>
  <c r="G188265" i="2"/>
  <c r="G188266" i="2"/>
  <c r="G188267" i="2"/>
  <c r="G188268" i="2"/>
  <c r="G188269" i="2"/>
  <c r="G188270" i="2"/>
  <c r="G188271" i="2"/>
  <c r="G188272" i="2"/>
  <c r="G188273" i="2"/>
  <c r="G188274" i="2"/>
  <c r="G188275" i="2"/>
  <c r="G188276" i="2"/>
  <c r="G188277" i="2"/>
  <c r="G188278" i="2"/>
  <c r="G188279" i="2"/>
  <c r="G188280" i="2"/>
  <c r="G188281" i="2"/>
  <c r="G188282" i="2"/>
  <c r="G188283" i="2"/>
  <c r="G188284" i="2"/>
  <c r="G188285" i="2"/>
  <c r="G188286" i="2"/>
  <c r="G188287" i="2"/>
  <c r="G188288" i="2"/>
  <c r="G188289" i="2"/>
  <c r="G188290" i="2"/>
  <c r="G188291" i="2"/>
  <c r="G188292" i="2"/>
  <c r="G188293" i="2"/>
  <c r="G188294" i="2"/>
  <c r="G188295" i="2"/>
  <c r="G188296" i="2"/>
  <c r="G188297" i="2"/>
  <c r="G188298" i="2"/>
  <c r="G188299" i="2"/>
  <c r="G188300" i="2"/>
  <c r="G188301" i="2"/>
  <c r="G188302" i="2"/>
  <c r="G188303" i="2"/>
  <c r="G188304" i="2"/>
  <c r="G188305" i="2"/>
  <c r="G188306" i="2"/>
  <c r="G188307" i="2"/>
  <c r="G188308" i="2"/>
  <c r="G188309" i="2"/>
  <c r="G188310" i="2"/>
  <c r="G188311" i="2"/>
  <c r="G188312" i="2"/>
  <c r="G188313" i="2"/>
  <c r="G188314" i="2"/>
  <c r="G188315" i="2"/>
  <c r="G188316" i="2"/>
  <c r="G188317" i="2"/>
  <c r="G188318" i="2"/>
  <c r="G188319" i="2"/>
  <c r="G188320" i="2"/>
  <c r="G188321" i="2"/>
  <c r="G188322" i="2"/>
  <c r="G188323" i="2"/>
  <c r="G188324" i="2"/>
  <c r="G188325" i="2"/>
  <c r="G188326" i="2"/>
  <c r="G188327" i="2"/>
  <c r="G188328" i="2"/>
  <c r="G188329" i="2"/>
  <c r="G188330" i="2"/>
  <c r="G188331" i="2"/>
  <c r="G188332" i="2"/>
  <c r="G188333" i="2"/>
  <c r="G188334" i="2"/>
  <c r="G188335" i="2"/>
  <c r="G188336" i="2"/>
  <c r="G188337" i="2"/>
  <c r="G188338" i="2"/>
  <c r="G188339" i="2"/>
  <c r="G188340" i="2"/>
  <c r="G188341" i="2"/>
  <c r="G188342" i="2"/>
  <c r="G188343" i="2"/>
  <c r="G188344" i="2"/>
  <c r="G188345" i="2"/>
  <c r="G188346" i="2"/>
  <c r="G188347" i="2"/>
  <c r="G188348" i="2"/>
  <c r="G188349" i="2"/>
  <c r="G188350" i="2"/>
  <c r="G188351" i="2"/>
  <c r="G188352" i="2"/>
  <c r="G188353" i="2"/>
  <c r="G188354" i="2"/>
  <c r="G188355" i="2"/>
  <c r="G188356" i="2"/>
  <c r="G188357" i="2"/>
  <c r="G188358" i="2"/>
  <c r="G188359" i="2"/>
  <c r="G188360" i="2"/>
  <c r="G188361" i="2"/>
  <c r="G188362" i="2"/>
  <c r="G188363" i="2"/>
  <c r="G188364" i="2"/>
  <c r="G188365" i="2"/>
  <c r="G188366" i="2"/>
  <c r="G188367" i="2"/>
  <c r="G188368" i="2"/>
  <c r="G188369" i="2"/>
  <c r="G188370" i="2"/>
  <c r="G188371" i="2"/>
  <c r="G188372" i="2"/>
  <c r="G188373" i="2"/>
  <c r="G188374" i="2"/>
  <c r="G188375" i="2"/>
  <c r="G188376" i="2"/>
  <c r="G188377" i="2"/>
  <c r="G188378" i="2"/>
  <c r="G188379" i="2"/>
  <c r="G188380" i="2"/>
  <c r="G188381" i="2"/>
  <c r="G188382" i="2"/>
  <c r="G188383" i="2"/>
  <c r="G188384" i="2"/>
  <c r="G188385" i="2"/>
  <c r="G188386" i="2"/>
  <c r="G188387" i="2"/>
  <c r="G188388" i="2"/>
  <c r="G188389" i="2"/>
  <c r="G188390" i="2"/>
  <c r="G188391" i="2"/>
  <c r="G188392" i="2"/>
  <c r="G188393" i="2"/>
  <c r="G188394" i="2"/>
  <c r="G188395" i="2"/>
  <c r="G188396" i="2"/>
  <c r="G188397" i="2"/>
  <c r="G188398" i="2"/>
  <c r="G188399" i="2"/>
  <c r="G188400" i="2"/>
  <c r="G188401" i="2"/>
  <c r="G188402" i="2"/>
  <c r="G188403" i="2"/>
  <c r="G188404" i="2"/>
  <c r="G188405" i="2"/>
  <c r="G188406" i="2"/>
  <c r="G188407" i="2"/>
  <c r="G188408" i="2"/>
  <c r="G188409" i="2"/>
  <c r="G188410" i="2"/>
  <c r="G188411" i="2"/>
  <c r="G188412" i="2"/>
  <c r="G188413" i="2"/>
  <c r="G188414" i="2"/>
  <c r="G188415" i="2"/>
  <c r="G188416" i="2"/>
  <c r="G188417" i="2"/>
  <c r="G188418" i="2"/>
  <c r="G188419" i="2"/>
  <c r="G188420" i="2"/>
  <c r="G188421" i="2"/>
  <c r="G188422" i="2"/>
  <c r="G188423" i="2"/>
  <c r="G188424" i="2"/>
  <c r="G188425" i="2"/>
  <c r="G188426" i="2"/>
  <c r="G188427" i="2"/>
  <c r="G188428" i="2"/>
  <c r="G188429" i="2"/>
  <c r="G188430" i="2"/>
  <c r="G188431" i="2"/>
  <c r="G188432" i="2"/>
  <c r="G188433" i="2"/>
  <c r="G188434" i="2"/>
  <c r="G188435" i="2"/>
  <c r="G188436" i="2"/>
  <c r="G188437" i="2"/>
  <c r="G188438" i="2"/>
  <c r="G188439" i="2"/>
  <c r="G188440" i="2"/>
  <c r="G188441" i="2"/>
  <c r="G188442" i="2"/>
  <c r="G188443" i="2"/>
  <c r="G188444" i="2"/>
  <c r="G188445" i="2"/>
  <c r="G188446" i="2"/>
  <c r="G188447" i="2"/>
  <c r="G188448" i="2"/>
  <c r="G188449" i="2"/>
  <c r="G188450" i="2"/>
  <c r="G188451" i="2"/>
  <c r="G188452" i="2"/>
  <c r="G188453" i="2"/>
  <c r="G188454" i="2"/>
  <c r="G188455" i="2"/>
  <c r="G188456" i="2"/>
  <c r="G188457" i="2"/>
  <c r="G188458" i="2"/>
  <c r="G188459" i="2"/>
  <c r="G188460" i="2"/>
  <c r="G188461" i="2"/>
  <c r="G188462" i="2"/>
  <c r="G188463" i="2"/>
  <c r="G188464" i="2"/>
  <c r="G188465" i="2"/>
  <c r="G188466" i="2"/>
  <c r="G188467" i="2"/>
  <c r="G188468" i="2"/>
  <c r="G188469" i="2"/>
  <c r="G188470" i="2"/>
  <c r="G188471" i="2"/>
  <c r="G188472" i="2"/>
  <c r="G188473" i="2"/>
  <c r="G188474" i="2"/>
  <c r="G188475" i="2"/>
  <c r="G188476" i="2"/>
  <c r="G188477" i="2"/>
  <c r="G188478" i="2"/>
  <c r="G188479" i="2"/>
  <c r="G188480" i="2"/>
  <c r="G188481" i="2"/>
  <c r="G188482" i="2"/>
  <c r="G188483" i="2"/>
  <c r="G188484" i="2"/>
  <c r="G188485" i="2"/>
  <c r="G188486" i="2"/>
  <c r="G188487" i="2"/>
  <c r="G188488" i="2"/>
  <c r="G188489" i="2"/>
  <c r="G188490" i="2"/>
  <c r="G188491" i="2"/>
  <c r="G188492" i="2"/>
  <c r="G188493" i="2"/>
  <c r="G188494" i="2"/>
  <c r="G188495" i="2"/>
  <c r="G188496" i="2"/>
  <c r="G188497" i="2"/>
  <c r="G188498" i="2"/>
  <c r="G188499" i="2"/>
  <c r="G188500" i="2"/>
  <c r="G188501" i="2"/>
  <c r="G188502" i="2"/>
  <c r="G188503" i="2"/>
  <c r="G188504" i="2"/>
  <c r="G188505" i="2"/>
  <c r="G188506" i="2"/>
  <c r="G188507" i="2"/>
  <c r="G188508" i="2"/>
  <c r="G188509" i="2"/>
  <c r="G188510" i="2"/>
  <c r="G188511" i="2"/>
  <c r="G188512" i="2"/>
  <c r="G188513" i="2"/>
  <c r="G188514" i="2"/>
  <c r="G188515" i="2"/>
  <c r="G188516" i="2"/>
  <c r="G188517" i="2"/>
  <c r="G188518" i="2"/>
  <c r="G188519" i="2"/>
  <c r="G188520" i="2"/>
  <c r="G188521" i="2"/>
  <c r="G188522" i="2"/>
  <c r="G188523" i="2"/>
  <c r="G188524" i="2"/>
  <c r="G188525" i="2"/>
  <c r="G188526" i="2"/>
  <c r="G188527" i="2"/>
  <c r="G188528" i="2"/>
  <c r="G188529" i="2"/>
  <c r="G188530" i="2"/>
  <c r="G188531" i="2"/>
  <c r="G188532" i="2"/>
  <c r="G188533" i="2"/>
  <c r="G188534" i="2"/>
  <c r="G188535" i="2"/>
  <c r="G188536" i="2"/>
  <c r="G188537" i="2"/>
  <c r="G188538" i="2"/>
  <c r="G188539" i="2"/>
  <c r="G188540" i="2"/>
  <c r="G188541" i="2"/>
  <c r="G188542" i="2"/>
  <c r="G188543" i="2"/>
  <c r="G188544" i="2"/>
  <c r="G188545" i="2"/>
  <c r="G188546" i="2"/>
  <c r="G188547" i="2"/>
  <c r="G188548" i="2"/>
  <c r="G188549" i="2"/>
  <c r="G188550" i="2"/>
  <c r="G188551" i="2"/>
  <c r="G188552" i="2"/>
  <c r="G188553" i="2"/>
  <c r="G188554" i="2"/>
  <c r="G188555" i="2"/>
  <c r="G188556" i="2"/>
  <c r="G188557" i="2"/>
  <c r="G188558" i="2"/>
  <c r="G188559" i="2"/>
  <c r="G188560" i="2"/>
  <c r="G188561" i="2"/>
  <c r="G188562" i="2"/>
  <c r="G188563" i="2"/>
  <c r="G188564" i="2"/>
  <c r="G188565" i="2"/>
  <c r="G188566" i="2"/>
  <c r="G188567" i="2"/>
  <c r="G188568" i="2"/>
  <c r="G188569" i="2"/>
  <c r="G188570" i="2"/>
  <c r="G188571" i="2"/>
  <c r="G188572" i="2"/>
  <c r="G188573" i="2"/>
  <c r="G188574" i="2"/>
  <c r="G188575" i="2"/>
  <c r="G188576" i="2"/>
  <c r="G188577" i="2"/>
  <c r="G188578" i="2"/>
  <c r="G188579" i="2"/>
  <c r="G188580" i="2"/>
  <c r="G188581" i="2"/>
  <c r="G188582" i="2"/>
  <c r="G188583" i="2"/>
  <c r="G188584" i="2"/>
  <c r="G188585" i="2"/>
  <c r="G188586" i="2"/>
  <c r="G188587" i="2"/>
  <c r="G188588" i="2"/>
  <c r="G188589" i="2"/>
  <c r="G188590" i="2"/>
  <c r="G188591" i="2"/>
  <c r="G188592" i="2"/>
  <c r="G188593" i="2"/>
  <c r="G188594" i="2"/>
  <c r="G188595" i="2"/>
  <c r="G188596" i="2"/>
  <c r="G188597" i="2"/>
  <c r="G188598" i="2"/>
  <c r="G188599" i="2"/>
  <c r="G188600" i="2"/>
  <c r="G188601" i="2"/>
  <c r="G188602" i="2"/>
  <c r="G188603" i="2"/>
  <c r="G188604" i="2"/>
  <c r="G188605" i="2"/>
  <c r="G188606" i="2"/>
  <c r="G188607" i="2"/>
  <c r="G188608" i="2"/>
  <c r="G188609" i="2"/>
  <c r="G188610" i="2"/>
  <c r="G188611" i="2"/>
  <c r="G188612" i="2"/>
  <c r="G188613" i="2"/>
  <c r="G188614" i="2"/>
  <c r="G188615" i="2"/>
  <c r="G188616" i="2"/>
  <c r="G188617" i="2"/>
  <c r="G188618" i="2"/>
  <c r="G188619" i="2"/>
  <c r="G188620" i="2"/>
  <c r="G188621" i="2"/>
  <c r="G188622" i="2"/>
  <c r="G188623" i="2"/>
  <c r="G188624" i="2"/>
  <c r="G188625" i="2"/>
  <c r="G188626" i="2"/>
  <c r="G188627" i="2"/>
  <c r="G188628" i="2"/>
  <c r="G188629" i="2"/>
  <c r="G188630" i="2"/>
  <c r="G188631" i="2"/>
  <c r="G188632" i="2"/>
  <c r="G188633" i="2"/>
  <c r="G188634" i="2"/>
  <c r="G188635" i="2"/>
  <c r="G188636" i="2"/>
  <c r="G188637" i="2"/>
  <c r="G188638" i="2"/>
  <c r="G188639" i="2"/>
  <c r="G188640" i="2"/>
  <c r="G188641" i="2"/>
  <c r="G188642" i="2"/>
  <c r="G188643" i="2"/>
  <c r="G188644" i="2"/>
  <c r="G188645" i="2"/>
  <c r="G188646" i="2"/>
  <c r="G188647" i="2"/>
  <c r="G188648" i="2"/>
  <c r="G188649" i="2"/>
  <c r="G188650" i="2"/>
  <c r="G188651" i="2"/>
  <c r="G188652" i="2"/>
  <c r="G188653" i="2"/>
  <c r="G188654" i="2"/>
  <c r="G188655" i="2"/>
  <c r="G188656" i="2"/>
  <c r="G188657" i="2"/>
  <c r="G188658" i="2"/>
  <c r="G188659" i="2"/>
  <c r="G188660" i="2"/>
  <c r="G188661" i="2"/>
  <c r="G188662" i="2"/>
  <c r="G188663" i="2"/>
  <c r="G188664" i="2"/>
  <c r="G188665" i="2"/>
  <c r="G188666" i="2"/>
  <c r="G188667" i="2"/>
  <c r="G188668" i="2"/>
  <c r="G188669" i="2"/>
  <c r="G188670" i="2"/>
  <c r="G188671" i="2"/>
  <c r="G188672" i="2"/>
  <c r="G188673" i="2"/>
  <c r="G188674" i="2"/>
  <c r="G188675" i="2"/>
  <c r="G188676" i="2"/>
  <c r="G188677" i="2"/>
  <c r="G188678" i="2"/>
  <c r="G188679" i="2"/>
  <c r="G188680" i="2"/>
  <c r="G188681" i="2"/>
  <c r="G188682" i="2"/>
  <c r="G188683" i="2"/>
  <c r="G188684" i="2"/>
  <c r="G188685" i="2"/>
  <c r="G188686" i="2"/>
  <c r="G188687" i="2"/>
  <c r="G188688" i="2"/>
  <c r="G188689" i="2"/>
  <c r="G188690" i="2"/>
  <c r="G188691" i="2"/>
  <c r="G188692" i="2"/>
  <c r="G188693" i="2"/>
  <c r="G188694" i="2"/>
  <c r="G188695" i="2"/>
  <c r="G188696" i="2"/>
  <c r="G188697" i="2"/>
  <c r="G188698" i="2"/>
  <c r="G188699" i="2"/>
  <c r="G188700" i="2"/>
  <c r="G188701" i="2"/>
  <c r="G188702" i="2"/>
  <c r="G188703" i="2"/>
  <c r="G188704" i="2"/>
  <c r="G188705" i="2"/>
  <c r="G188706" i="2"/>
  <c r="G188707" i="2"/>
  <c r="G188708" i="2"/>
  <c r="G188709" i="2"/>
  <c r="G188710" i="2"/>
  <c r="G188711" i="2"/>
  <c r="G188712" i="2"/>
  <c r="G188713" i="2"/>
  <c r="G188714" i="2"/>
  <c r="G188715" i="2"/>
  <c r="G188716" i="2"/>
  <c r="G188717" i="2"/>
  <c r="G188718" i="2"/>
  <c r="G188719" i="2"/>
  <c r="G188720" i="2"/>
  <c r="G188721" i="2"/>
  <c r="G188722" i="2"/>
  <c r="G188723" i="2"/>
  <c r="G188724" i="2"/>
  <c r="G188725" i="2"/>
  <c r="G188726" i="2"/>
  <c r="G188727" i="2"/>
  <c r="G188728" i="2"/>
  <c r="G188729" i="2"/>
  <c r="G188730" i="2"/>
  <c r="G188731" i="2"/>
  <c r="G188732" i="2"/>
  <c r="G188733" i="2"/>
  <c r="G188734" i="2"/>
  <c r="G188735" i="2"/>
  <c r="G188736" i="2"/>
  <c r="G188737" i="2"/>
  <c r="G188738" i="2"/>
  <c r="G188739" i="2"/>
  <c r="G188740" i="2"/>
  <c r="G188741" i="2"/>
  <c r="G188742" i="2"/>
  <c r="G188743" i="2"/>
  <c r="G188744" i="2"/>
  <c r="G188745" i="2"/>
  <c r="G188746" i="2"/>
  <c r="G188747" i="2"/>
  <c r="G188748" i="2"/>
  <c r="G188749" i="2"/>
  <c r="G188750" i="2"/>
  <c r="G188751" i="2"/>
  <c r="G188752" i="2"/>
  <c r="G188753" i="2"/>
  <c r="G188754" i="2"/>
  <c r="G188755" i="2"/>
  <c r="G188756" i="2"/>
  <c r="G188757" i="2"/>
  <c r="G188758" i="2"/>
  <c r="G188759" i="2"/>
  <c r="G188760" i="2"/>
  <c r="G188761" i="2"/>
  <c r="G188762" i="2"/>
  <c r="G188763" i="2"/>
  <c r="G188764" i="2"/>
  <c r="G188765" i="2"/>
  <c r="G188766" i="2"/>
  <c r="G188767" i="2"/>
  <c r="G188768" i="2"/>
  <c r="G188769" i="2"/>
  <c r="G188770" i="2"/>
  <c r="G188771" i="2"/>
  <c r="G188772" i="2"/>
  <c r="G188773" i="2"/>
  <c r="G188774" i="2"/>
  <c r="G188775" i="2"/>
  <c r="G188776" i="2"/>
  <c r="G188777" i="2"/>
  <c r="G188778" i="2"/>
  <c r="G188779" i="2"/>
  <c r="G188780" i="2"/>
  <c r="G188781" i="2"/>
  <c r="G188782" i="2"/>
  <c r="G188783" i="2"/>
  <c r="G188784" i="2"/>
  <c r="G188785" i="2"/>
  <c r="G188786" i="2"/>
  <c r="G188787" i="2"/>
  <c r="G188788" i="2"/>
  <c r="G188789" i="2"/>
  <c r="G188790" i="2"/>
  <c r="G188791" i="2"/>
  <c r="G188792" i="2"/>
  <c r="G188793" i="2"/>
  <c r="G188794" i="2"/>
  <c r="G188795" i="2"/>
  <c r="G188796" i="2"/>
  <c r="G188797" i="2"/>
  <c r="G188798" i="2"/>
  <c r="G188799" i="2"/>
  <c r="G188800" i="2"/>
  <c r="G188801" i="2"/>
  <c r="G188802" i="2"/>
  <c r="G188803" i="2"/>
  <c r="G188804" i="2"/>
  <c r="G188805" i="2"/>
  <c r="G188806" i="2"/>
  <c r="G188807" i="2"/>
  <c r="G188808" i="2"/>
  <c r="G188809" i="2"/>
  <c r="G188810" i="2"/>
  <c r="G188811" i="2"/>
  <c r="G188812" i="2"/>
  <c r="G188813" i="2"/>
  <c r="G188814" i="2"/>
  <c r="G188815" i="2"/>
  <c r="G188816" i="2"/>
  <c r="G188817" i="2"/>
  <c r="G188818" i="2"/>
  <c r="G188819" i="2"/>
  <c r="G188820" i="2"/>
  <c r="G188821" i="2"/>
  <c r="G188822" i="2"/>
  <c r="G188823" i="2"/>
  <c r="G188824" i="2"/>
  <c r="G188825" i="2"/>
  <c r="G188826" i="2"/>
  <c r="G188827" i="2"/>
  <c r="G188828" i="2"/>
  <c r="G188829" i="2"/>
  <c r="G188830" i="2"/>
  <c r="G188831" i="2"/>
  <c r="G188832" i="2"/>
  <c r="G188833" i="2"/>
  <c r="G188834" i="2"/>
  <c r="G188835" i="2"/>
  <c r="G188836" i="2"/>
  <c r="G188837" i="2"/>
  <c r="G188838" i="2"/>
  <c r="G188839" i="2"/>
  <c r="G188840" i="2"/>
  <c r="G188841" i="2"/>
  <c r="G188842" i="2"/>
  <c r="G188843" i="2"/>
  <c r="G188844" i="2"/>
  <c r="G188845" i="2"/>
  <c r="G188846" i="2"/>
  <c r="G188847" i="2"/>
  <c r="G188848" i="2"/>
  <c r="G188849" i="2"/>
  <c r="G188850" i="2"/>
  <c r="G188851" i="2"/>
  <c r="G188852" i="2"/>
  <c r="G188853" i="2"/>
  <c r="G188854" i="2"/>
  <c r="G188855" i="2"/>
  <c r="G188856" i="2"/>
  <c r="G188857" i="2"/>
  <c r="G188858" i="2"/>
  <c r="G188859" i="2"/>
  <c r="G188860" i="2"/>
  <c r="G188861" i="2"/>
  <c r="G188862" i="2"/>
  <c r="G188863" i="2"/>
  <c r="G188864" i="2"/>
  <c r="G188865" i="2"/>
  <c r="G188866" i="2"/>
  <c r="G188867" i="2"/>
  <c r="G188868" i="2"/>
  <c r="G188869" i="2"/>
  <c r="G188870" i="2"/>
  <c r="G188871" i="2"/>
  <c r="G188872" i="2"/>
  <c r="G188873" i="2"/>
  <c r="G188874" i="2"/>
  <c r="G188875" i="2"/>
  <c r="G188876" i="2"/>
  <c r="G188877" i="2"/>
  <c r="G188878" i="2"/>
  <c r="G188879" i="2"/>
  <c r="G188880" i="2"/>
  <c r="G188881" i="2"/>
  <c r="G188882" i="2"/>
  <c r="G188883" i="2"/>
  <c r="G188884" i="2"/>
  <c r="G188885" i="2"/>
  <c r="G188886" i="2"/>
  <c r="G188887" i="2"/>
  <c r="G188888" i="2"/>
  <c r="G188889" i="2"/>
  <c r="G188890" i="2"/>
  <c r="G188891" i="2"/>
  <c r="G188892" i="2"/>
  <c r="G188893" i="2"/>
  <c r="G188894" i="2"/>
  <c r="G188895" i="2"/>
  <c r="G188896" i="2"/>
  <c r="G188897" i="2"/>
  <c r="G188898" i="2"/>
  <c r="G188899" i="2"/>
  <c r="G188900" i="2"/>
  <c r="G188901" i="2"/>
  <c r="G188902" i="2"/>
  <c r="G188903" i="2"/>
  <c r="G188904" i="2"/>
  <c r="G188905" i="2"/>
  <c r="G188906" i="2"/>
  <c r="G188907" i="2"/>
  <c r="G188908" i="2"/>
  <c r="G188909" i="2"/>
  <c r="G188910" i="2"/>
  <c r="G188911" i="2"/>
  <c r="G188912" i="2"/>
  <c r="G188913" i="2"/>
  <c r="G188914" i="2"/>
  <c r="G188915" i="2"/>
  <c r="G188916" i="2"/>
  <c r="G188917" i="2"/>
  <c r="G188918" i="2"/>
  <c r="G188919" i="2"/>
  <c r="G188920" i="2"/>
  <c r="G188921" i="2"/>
  <c r="G188922" i="2"/>
  <c r="G188923" i="2"/>
  <c r="G188924" i="2"/>
  <c r="G188925" i="2"/>
  <c r="G188926" i="2"/>
  <c r="G188927" i="2"/>
  <c r="G188928" i="2"/>
  <c r="G188929" i="2"/>
  <c r="G188930" i="2"/>
  <c r="G188931" i="2"/>
  <c r="G188932" i="2"/>
  <c r="G188933" i="2"/>
  <c r="G188934" i="2"/>
  <c r="G188935" i="2"/>
  <c r="G188936" i="2"/>
  <c r="G188937" i="2"/>
  <c r="G188938" i="2"/>
  <c r="G188939" i="2"/>
  <c r="G188940" i="2"/>
  <c r="G188941" i="2"/>
  <c r="G188942" i="2"/>
  <c r="G188943" i="2"/>
  <c r="G188944" i="2"/>
  <c r="G188945" i="2"/>
  <c r="G188946" i="2"/>
  <c r="G188947" i="2"/>
  <c r="G188948" i="2"/>
  <c r="G188949" i="2"/>
  <c r="G188950" i="2"/>
  <c r="G188951" i="2"/>
  <c r="G188952" i="2"/>
  <c r="G188953" i="2"/>
  <c r="G188954" i="2"/>
  <c r="G188955" i="2"/>
  <c r="G188956" i="2"/>
  <c r="G188957" i="2"/>
  <c r="G188958" i="2"/>
  <c r="G188959" i="2"/>
  <c r="G188960" i="2"/>
  <c r="G188961" i="2"/>
  <c r="G188962" i="2"/>
  <c r="G188963" i="2"/>
  <c r="G188964" i="2"/>
  <c r="G188965" i="2"/>
  <c r="G188966" i="2"/>
  <c r="G188967" i="2"/>
  <c r="G188968" i="2"/>
  <c r="G188969" i="2"/>
  <c r="G188970" i="2"/>
  <c r="G188971" i="2"/>
  <c r="G188972" i="2"/>
  <c r="G188973" i="2"/>
  <c r="G188974" i="2"/>
  <c r="G188975" i="2"/>
  <c r="G188976" i="2"/>
  <c r="G188977" i="2"/>
  <c r="G188978" i="2"/>
  <c r="G188979" i="2"/>
  <c r="G188980" i="2"/>
  <c r="G188981" i="2"/>
  <c r="G188982" i="2"/>
  <c r="G188983" i="2"/>
  <c r="G188984" i="2"/>
  <c r="G188985" i="2"/>
  <c r="G188986" i="2"/>
  <c r="G188987" i="2"/>
  <c r="G188988" i="2"/>
  <c r="G188989" i="2"/>
  <c r="G188990" i="2"/>
  <c r="G188991" i="2"/>
  <c r="G188992" i="2"/>
  <c r="G188993" i="2"/>
  <c r="G188994" i="2"/>
  <c r="G188995" i="2"/>
  <c r="G188996" i="2"/>
  <c r="G188997" i="2"/>
  <c r="G188998" i="2"/>
  <c r="G188999" i="2"/>
  <c r="G189000" i="2"/>
  <c r="G189001" i="2"/>
  <c r="G189002" i="2"/>
  <c r="G189003" i="2"/>
  <c r="G189004" i="2"/>
  <c r="G189005" i="2"/>
  <c r="G189006" i="2"/>
  <c r="G189007" i="2"/>
  <c r="G189008" i="2"/>
  <c r="G189009" i="2"/>
  <c r="G189010" i="2"/>
  <c r="G189011" i="2"/>
  <c r="G189012" i="2"/>
  <c r="G189013" i="2"/>
  <c r="G189014" i="2"/>
  <c r="G189015" i="2"/>
  <c r="G189016" i="2"/>
  <c r="G189017" i="2"/>
  <c r="G189018" i="2"/>
  <c r="G189019" i="2"/>
  <c r="G189020" i="2"/>
  <c r="G189021" i="2"/>
  <c r="G189022" i="2"/>
  <c r="G189023" i="2"/>
  <c r="G189024" i="2"/>
  <c r="G189025" i="2"/>
  <c r="G189026" i="2"/>
  <c r="G189027" i="2"/>
  <c r="G189028" i="2"/>
  <c r="G189029" i="2"/>
  <c r="G189030" i="2"/>
  <c r="G189031" i="2"/>
  <c r="G189032" i="2"/>
  <c r="G189033" i="2"/>
  <c r="G189034" i="2"/>
  <c r="G189035" i="2"/>
  <c r="G189036" i="2"/>
  <c r="G189037" i="2"/>
  <c r="G189038" i="2"/>
  <c r="G189039" i="2"/>
  <c r="G189040" i="2"/>
  <c r="G189041" i="2"/>
  <c r="G189042" i="2"/>
  <c r="G189043" i="2"/>
  <c r="G189044" i="2"/>
  <c r="G189045" i="2"/>
  <c r="G189046" i="2"/>
  <c r="G189047" i="2"/>
  <c r="G189048" i="2"/>
  <c r="G189049" i="2"/>
  <c r="G189050" i="2"/>
  <c r="G189051" i="2"/>
  <c r="G189052" i="2"/>
  <c r="G189053" i="2"/>
  <c r="G189054" i="2"/>
  <c r="G189055" i="2"/>
  <c r="G189056" i="2"/>
  <c r="G189057" i="2"/>
  <c r="G189058" i="2"/>
  <c r="G189059" i="2"/>
  <c r="G189060" i="2"/>
  <c r="G189061" i="2"/>
  <c r="G189062" i="2"/>
  <c r="G189063" i="2"/>
  <c r="G189064" i="2"/>
  <c r="G189065" i="2"/>
  <c r="G189066" i="2"/>
  <c r="G189067" i="2"/>
  <c r="G189068" i="2"/>
  <c r="G189069" i="2"/>
  <c r="G189070" i="2"/>
  <c r="G189071" i="2"/>
  <c r="G189072" i="2"/>
  <c r="G189073" i="2"/>
  <c r="G189074" i="2"/>
  <c r="G189075" i="2"/>
  <c r="G189076" i="2"/>
  <c r="G189077" i="2"/>
  <c r="G189078" i="2"/>
  <c r="G189079" i="2"/>
  <c r="G189080" i="2"/>
  <c r="G189081" i="2"/>
  <c r="G189082" i="2"/>
  <c r="G189083" i="2"/>
  <c r="G189084" i="2"/>
  <c r="G189085" i="2"/>
  <c r="G189086" i="2"/>
  <c r="G189087" i="2"/>
  <c r="G189088" i="2"/>
  <c r="G189089" i="2"/>
  <c r="G189090" i="2"/>
  <c r="G189091" i="2"/>
  <c r="G189092" i="2"/>
  <c r="G189093" i="2"/>
  <c r="G189094" i="2"/>
  <c r="G189095" i="2"/>
  <c r="G189096" i="2"/>
  <c r="G189097" i="2"/>
  <c r="G189098" i="2"/>
  <c r="G189099" i="2"/>
  <c r="G189100" i="2"/>
  <c r="G189101" i="2"/>
  <c r="G189102" i="2"/>
  <c r="G189103" i="2"/>
  <c r="G189104" i="2"/>
  <c r="G189105" i="2"/>
  <c r="G189106" i="2"/>
  <c r="G189107" i="2"/>
  <c r="G189108" i="2"/>
  <c r="G189109" i="2"/>
  <c r="G189110" i="2"/>
  <c r="G189111" i="2"/>
  <c r="G189112" i="2"/>
  <c r="G189113" i="2"/>
  <c r="G189114" i="2"/>
  <c r="G189115" i="2"/>
  <c r="G189116" i="2"/>
  <c r="G189117" i="2"/>
  <c r="G189118" i="2"/>
  <c r="G189119" i="2"/>
  <c r="G189120" i="2"/>
  <c r="G189121" i="2"/>
  <c r="G189122" i="2"/>
  <c r="G189123" i="2"/>
  <c r="G189124" i="2"/>
  <c r="G189125" i="2"/>
  <c r="G189126" i="2"/>
  <c r="G189127" i="2"/>
  <c r="G189128" i="2"/>
  <c r="G189129" i="2"/>
  <c r="G189130" i="2"/>
  <c r="G189131" i="2"/>
  <c r="G189132" i="2"/>
  <c r="G189133" i="2"/>
  <c r="G189134" i="2"/>
  <c r="G189135" i="2"/>
  <c r="G189136" i="2"/>
  <c r="G189137" i="2"/>
  <c r="G189138" i="2"/>
  <c r="G189139" i="2"/>
  <c r="G189140" i="2"/>
  <c r="G189141" i="2"/>
  <c r="G189142" i="2"/>
  <c r="G189143" i="2"/>
  <c r="G189144" i="2"/>
  <c r="G189145" i="2"/>
  <c r="G189146" i="2"/>
  <c r="G189147" i="2"/>
  <c r="G189148" i="2"/>
  <c r="G189149" i="2"/>
  <c r="G189150" i="2"/>
  <c r="G189151" i="2"/>
  <c r="G189152" i="2"/>
  <c r="G189153" i="2"/>
  <c r="G189154" i="2"/>
  <c r="G189155" i="2"/>
  <c r="G189156" i="2"/>
  <c r="G189157" i="2"/>
  <c r="G189158" i="2"/>
  <c r="G189159" i="2"/>
  <c r="G189160" i="2"/>
  <c r="G189161" i="2"/>
  <c r="G189162" i="2"/>
  <c r="G189163" i="2"/>
  <c r="G189164" i="2"/>
  <c r="G189165" i="2"/>
  <c r="G189166" i="2"/>
  <c r="G189167" i="2"/>
  <c r="G189168" i="2"/>
  <c r="G189169" i="2"/>
  <c r="G189170" i="2"/>
  <c r="G189171" i="2"/>
  <c r="G189172" i="2"/>
  <c r="G189173" i="2"/>
  <c r="G189174" i="2"/>
  <c r="G189175" i="2"/>
  <c r="G189176" i="2"/>
  <c r="G189177" i="2"/>
  <c r="G189178" i="2"/>
  <c r="G189179" i="2"/>
  <c r="G189180" i="2"/>
  <c r="G189181" i="2"/>
  <c r="G189182" i="2"/>
  <c r="G189183" i="2"/>
  <c r="G189184" i="2"/>
  <c r="G189185" i="2"/>
  <c r="G189186" i="2"/>
  <c r="G189187" i="2"/>
  <c r="G189188" i="2"/>
  <c r="G189189" i="2"/>
  <c r="G189190" i="2"/>
  <c r="G189191" i="2"/>
  <c r="G189192" i="2"/>
  <c r="G189193" i="2"/>
  <c r="G189194" i="2"/>
  <c r="G189195" i="2"/>
  <c r="G189196" i="2"/>
  <c r="G189197" i="2"/>
  <c r="G189198" i="2"/>
  <c r="G189199" i="2"/>
  <c r="G189200" i="2"/>
  <c r="G189201" i="2"/>
  <c r="G189202" i="2"/>
  <c r="G189203" i="2"/>
  <c r="G189204" i="2"/>
  <c r="G189205" i="2"/>
  <c r="G189206" i="2"/>
  <c r="G189207" i="2"/>
  <c r="G189208" i="2"/>
  <c r="G189209" i="2"/>
  <c r="G189210" i="2"/>
  <c r="G189211" i="2"/>
  <c r="G189212" i="2"/>
  <c r="G189213" i="2"/>
  <c r="G189214" i="2"/>
  <c r="G189215" i="2"/>
  <c r="G189216" i="2"/>
  <c r="G189217" i="2"/>
  <c r="G189218" i="2"/>
  <c r="G189219" i="2"/>
  <c r="G189220" i="2"/>
  <c r="G189221" i="2"/>
  <c r="G189222" i="2"/>
  <c r="G189223" i="2"/>
  <c r="G189224" i="2"/>
  <c r="G189225" i="2"/>
  <c r="G189226" i="2"/>
  <c r="G189227" i="2"/>
  <c r="G189228" i="2"/>
  <c r="G189229" i="2"/>
  <c r="G189230" i="2"/>
  <c r="G189231" i="2"/>
  <c r="G189232" i="2"/>
  <c r="G189233" i="2"/>
  <c r="G189234" i="2"/>
  <c r="G189235" i="2"/>
  <c r="G189236" i="2"/>
  <c r="G189237" i="2"/>
  <c r="G189238" i="2"/>
  <c r="G189239" i="2"/>
  <c r="G189240" i="2"/>
  <c r="G189241" i="2"/>
  <c r="G189242" i="2"/>
  <c r="G189243" i="2"/>
  <c r="G189244" i="2"/>
  <c r="G189245" i="2"/>
  <c r="G189246" i="2"/>
  <c r="G189247" i="2"/>
  <c r="G189248" i="2"/>
  <c r="G189249" i="2"/>
  <c r="G189250" i="2"/>
  <c r="G189251" i="2"/>
  <c r="G189252" i="2"/>
  <c r="G189253" i="2"/>
  <c r="G189254" i="2"/>
  <c r="G189255" i="2"/>
  <c r="G189256" i="2"/>
  <c r="G189257" i="2"/>
  <c r="G189258" i="2"/>
  <c r="G189259" i="2"/>
  <c r="G189260" i="2"/>
  <c r="G189261" i="2"/>
  <c r="G189262" i="2"/>
  <c r="G189263" i="2"/>
  <c r="G189264" i="2"/>
  <c r="G189265" i="2"/>
  <c r="G189266" i="2"/>
  <c r="G189267" i="2"/>
  <c r="G189268" i="2"/>
  <c r="G189269" i="2"/>
  <c r="G189270" i="2"/>
  <c r="G189271" i="2"/>
  <c r="G189272" i="2"/>
  <c r="G189273" i="2"/>
  <c r="G189274" i="2"/>
  <c r="G189275" i="2"/>
  <c r="G189276" i="2"/>
  <c r="G189277" i="2"/>
  <c r="G189278" i="2"/>
  <c r="G189279" i="2"/>
  <c r="G189280" i="2"/>
  <c r="G189281" i="2"/>
  <c r="G189282" i="2"/>
  <c r="G189283" i="2"/>
  <c r="G189284" i="2"/>
  <c r="G189285" i="2"/>
  <c r="G189286" i="2"/>
  <c r="G189287" i="2"/>
  <c r="G189288" i="2"/>
  <c r="G189289" i="2"/>
  <c r="G189290" i="2"/>
  <c r="G189291" i="2"/>
  <c r="G189292" i="2"/>
  <c r="G189293" i="2"/>
  <c r="G189294" i="2"/>
  <c r="G189295" i="2"/>
  <c r="G189296" i="2"/>
  <c r="G189297" i="2"/>
  <c r="G189298" i="2"/>
  <c r="G189299" i="2"/>
  <c r="G189300" i="2"/>
  <c r="G189301" i="2"/>
  <c r="G189302" i="2"/>
  <c r="G189303" i="2"/>
  <c r="G189304" i="2"/>
  <c r="G189305" i="2"/>
  <c r="G189306" i="2"/>
  <c r="G189307" i="2"/>
  <c r="G189308" i="2"/>
  <c r="G189309" i="2"/>
  <c r="G189310" i="2"/>
  <c r="G189311" i="2"/>
  <c r="G189312" i="2"/>
  <c r="G189313" i="2"/>
  <c r="G189314" i="2"/>
  <c r="G189315" i="2"/>
  <c r="G189316" i="2"/>
  <c r="G189317" i="2"/>
  <c r="G189318" i="2"/>
  <c r="G189319" i="2"/>
  <c r="G189320" i="2"/>
  <c r="G189321" i="2"/>
  <c r="G189322" i="2"/>
  <c r="G189323" i="2"/>
  <c r="G189324" i="2"/>
  <c r="G189325" i="2"/>
  <c r="G189326" i="2"/>
  <c r="G189327" i="2"/>
  <c r="G189328" i="2"/>
  <c r="G189329" i="2"/>
  <c r="G189330" i="2"/>
  <c r="G189331" i="2"/>
  <c r="G189332" i="2"/>
  <c r="G189333" i="2"/>
  <c r="G189334" i="2"/>
  <c r="G189335" i="2"/>
  <c r="G189336" i="2"/>
  <c r="G189337" i="2"/>
  <c r="G189338" i="2"/>
  <c r="G189339" i="2"/>
  <c r="G189340" i="2"/>
  <c r="G189341" i="2"/>
  <c r="G189342" i="2"/>
  <c r="G189343" i="2"/>
  <c r="G189344" i="2"/>
  <c r="G189345" i="2"/>
  <c r="G189346" i="2"/>
  <c r="G189347" i="2"/>
  <c r="G189348" i="2"/>
  <c r="G189349" i="2"/>
  <c r="G189350" i="2"/>
  <c r="G189351" i="2"/>
  <c r="G189352" i="2"/>
  <c r="G189353" i="2"/>
  <c r="G189354" i="2"/>
  <c r="G189355" i="2"/>
  <c r="G189356" i="2"/>
  <c r="G189357" i="2"/>
  <c r="G189358" i="2"/>
  <c r="G189359" i="2"/>
  <c r="G189360" i="2"/>
  <c r="G189361" i="2"/>
  <c r="G189362" i="2"/>
  <c r="G189363" i="2"/>
  <c r="G189364" i="2"/>
  <c r="G189365" i="2"/>
  <c r="G189366" i="2"/>
  <c r="G189367" i="2"/>
  <c r="G189368" i="2"/>
  <c r="G189369" i="2"/>
  <c r="G189370" i="2"/>
  <c r="G189371" i="2"/>
  <c r="G189372" i="2"/>
  <c r="G189373" i="2"/>
  <c r="G189374" i="2"/>
  <c r="G189375" i="2"/>
  <c r="G189376" i="2"/>
  <c r="G189377" i="2"/>
  <c r="G189378" i="2"/>
  <c r="G189379" i="2"/>
  <c r="G189380" i="2"/>
  <c r="G189381" i="2"/>
  <c r="G189382" i="2"/>
  <c r="G189383" i="2"/>
  <c r="G189384" i="2"/>
  <c r="G189385" i="2"/>
  <c r="G189386" i="2"/>
  <c r="G189387" i="2"/>
  <c r="G189388" i="2"/>
  <c r="G189389" i="2"/>
  <c r="G189390" i="2"/>
  <c r="G189391" i="2"/>
  <c r="G189392" i="2"/>
  <c r="G189393" i="2"/>
  <c r="G189394" i="2"/>
  <c r="G189395" i="2"/>
  <c r="G189396" i="2"/>
  <c r="G189397" i="2"/>
  <c r="G189398" i="2"/>
  <c r="G189399" i="2"/>
  <c r="G189400" i="2"/>
  <c r="G189401" i="2"/>
  <c r="G189402" i="2"/>
  <c r="G189403" i="2"/>
  <c r="G189404" i="2"/>
  <c r="G189405" i="2"/>
  <c r="G189406" i="2"/>
  <c r="G189407" i="2"/>
  <c r="G189408" i="2"/>
  <c r="G189409" i="2"/>
  <c r="G189410" i="2"/>
  <c r="G189411" i="2"/>
  <c r="G189412" i="2"/>
  <c r="G189413" i="2"/>
  <c r="G189414" i="2"/>
  <c r="G189415" i="2"/>
  <c r="G189416" i="2"/>
  <c r="G189417" i="2"/>
  <c r="G189418" i="2"/>
  <c r="G189419" i="2"/>
  <c r="G189420" i="2"/>
  <c r="G189421" i="2"/>
  <c r="G189422" i="2"/>
  <c r="G189423" i="2"/>
  <c r="G189424" i="2"/>
  <c r="G189425" i="2"/>
  <c r="G189426" i="2"/>
  <c r="G189427" i="2"/>
  <c r="G189428" i="2"/>
  <c r="G189429" i="2"/>
  <c r="G189430" i="2"/>
  <c r="G189431" i="2"/>
  <c r="G189432" i="2"/>
  <c r="G189433" i="2"/>
  <c r="G189434" i="2"/>
  <c r="G189435" i="2"/>
  <c r="G189436" i="2"/>
  <c r="G189437" i="2"/>
  <c r="G189438" i="2"/>
  <c r="G189439" i="2"/>
  <c r="G189440" i="2"/>
  <c r="G189441" i="2"/>
  <c r="G189442" i="2"/>
  <c r="G189443" i="2"/>
  <c r="G189444" i="2"/>
  <c r="G189445" i="2"/>
  <c r="G189446" i="2"/>
  <c r="G189447" i="2"/>
  <c r="G189448" i="2"/>
  <c r="G189449" i="2"/>
  <c r="G189450" i="2"/>
  <c r="G189451" i="2"/>
  <c r="G189452" i="2"/>
  <c r="G189453" i="2"/>
  <c r="G189454" i="2"/>
  <c r="G189455" i="2"/>
  <c r="G189456" i="2"/>
  <c r="G189457" i="2"/>
  <c r="G189458" i="2"/>
  <c r="G189459" i="2"/>
  <c r="G189460" i="2"/>
  <c r="G189461" i="2"/>
  <c r="G189462" i="2"/>
  <c r="G189463" i="2"/>
  <c r="G189464" i="2"/>
  <c r="G189465" i="2"/>
  <c r="G189466" i="2"/>
  <c r="G189467" i="2"/>
  <c r="G189468" i="2"/>
  <c r="G189469" i="2"/>
  <c r="G189470" i="2"/>
  <c r="G189471" i="2"/>
  <c r="G189472" i="2"/>
  <c r="G189473" i="2"/>
  <c r="G189474" i="2"/>
  <c r="G189475" i="2"/>
  <c r="G189476" i="2"/>
  <c r="G189477" i="2"/>
  <c r="G189478" i="2"/>
  <c r="G189479" i="2"/>
  <c r="G189480" i="2"/>
  <c r="G189481" i="2"/>
  <c r="G189482" i="2"/>
  <c r="G189483" i="2"/>
  <c r="G189484" i="2"/>
  <c r="G189485" i="2"/>
  <c r="G189486" i="2"/>
  <c r="G189487" i="2"/>
  <c r="G189488" i="2"/>
  <c r="G189489" i="2"/>
  <c r="G189490" i="2"/>
  <c r="G189491" i="2"/>
  <c r="G189492" i="2"/>
  <c r="G189493" i="2"/>
  <c r="G189494" i="2"/>
  <c r="G189495" i="2"/>
  <c r="G189496" i="2"/>
  <c r="G189497" i="2"/>
  <c r="G189498" i="2"/>
  <c r="G189499" i="2"/>
  <c r="G189500" i="2"/>
  <c r="G189501" i="2"/>
  <c r="G189502" i="2"/>
  <c r="G189503" i="2"/>
  <c r="G189504" i="2"/>
  <c r="G189505" i="2"/>
  <c r="G189506" i="2"/>
  <c r="G189507" i="2"/>
  <c r="G189508" i="2"/>
  <c r="G189509" i="2"/>
  <c r="G189510" i="2"/>
  <c r="G189511" i="2"/>
  <c r="G189512" i="2"/>
  <c r="G189513" i="2"/>
  <c r="G189514" i="2"/>
  <c r="G189515" i="2"/>
  <c r="G189516" i="2"/>
  <c r="G189517" i="2"/>
  <c r="G189518" i="2"/>
  <c r="G189519" i="2"/>
  <c r="G189520" i="2"/>
  <c r="G189521" i="2"/>
  <c r="G189522" i="2"/>
  <c r="G189523" i="2"/>
  <c r="G189524" i="2"/>
  <c r="G189525" i="2"/>
  <c r="G189526" i="2"/>
  <c r="G189527" i="2"/>
  <c r="G189528" i="2"/>
  <c r="G189529" i="2"/>
  <c r="G189530" i="2"/>
  <c r="G189531" i="2"/>
  <c r="G189532" i="2"/>
  <c r="G189533" i="2"/>
  <c r="G189534" i="2"/>
  <c r="G189535" i="2"/>
  <c r="G189536" i="2"/>
  <c r="G189537" i="2"/>
  <c r="G189538" i="2"/>
  <c r="G189539" i="2"/>
  <c r="G189540" i="2"/>
  <c r="G189541" i="2"/>
  <c r="G189542" i="2"/>
  <c r="G189543" i="2"/>
  <c r="G189544" i="2"/>
  <c r="G189545" i="2"/>
  <c r="G189546" i="2"/>
  <c r="G189547" i="2"/>
  <c r="G189548" i="2"/>
  <c r="G189549" i="2"/>
  <c r="G189550" i="2"/>
  <c r="G189551" i="2"/>
  <c r="G189552" i="2"/>
  <c r="G189553" i="2"/>
  <c r="G189554" i="2"/>
  <c r="G189555" i="2"/>
  <c r="G189556" i="2"/>
  <c r="G189557" i="2"/>
  <c r="G189558" i="2"/>
  <c r="G189559" i="2"/>
  <c r="G189560" i="2"/>
  <c r="G189561" i="2"/>
  <c r="G189562" i="2"/>
  <c r="G189563" i="2"/>
  <c r="G189564" i="2"/>
  <c r="G189565" i="2"/>
  <c r="G189566" i="2"/>
  <c r="G189567" i="2"/>
  <c r="G189568" i="2"/>
  <c r="G189569" i="2"/>
  <c r="G189570" i="2"/>
  <c r="G189571" i="2"/>
  <c r="G189572" i="2"/>
  <c r="G189573" i="2"/>
  <c r="G189574" i="2"/>
  <c r="G189575" i="2"/>
  <c r="G189576" i="2"/>
  <c r="G189577" i="2"/>
  <c r="G189578" i="2"/>
  <c r="G189579" i="2"/>
  <c r="G189580" i="2"/>
  <c r="G189581" i="2"/>
  <c r="G189582" i="2"/>
  <c r="G189583" i="2"/>
  <c r="G189584" i="2"/>
  <c r="G189585" i="2"/>
  <c r="G189586" i="2"/>
  <c r="G189587" i="2"/>
  <c r="G189588" i="2"/>
  <c r="G189589" i="2"/>
  <c r="G189590" i="2"/>
  <c r="G189591" i="2"/>
  <c r="G189592" i="2"/>
  <c r="G189593" i="2"/>
  <c r="G189594" i="2"/>
  <c r="G189595" i="2"/>
  <c r="G189596" i="2"/>
  <c r="G189597" i="2"/>
  <c r="G189598" i="2"/>
  <c r="G189599" i="2"/>
  <c r="G189600" i="2"/>
  <c r="G189601" i="2"/>
  <c r="G189602" i="2"/>
  <c r="G189603" i="2"/>
  <c r="G189604" i="2"/>
  <c r="G189605" i="2"/>
  <c r="G189606" i="2"/>
  <c r="G189607" i="2"/>
  <c r="G189608" i="2"/>
  <c r="G189609" i="2"/>
  <c r="G189610" i="2"/>
  <c r="G189611" i="2"/>
  <c r="G189612" i="2"/>
  <c r="G189613" i="2"/>
  <c r="G189614" i="2"/>
  <c r="G189615" i="2"/>
  <c r="G189616" i="2"/>
  <c r="G189617" i="2"/>
  <c r="G189618" i="2"/>
  <c r="G189619" i="2"/>
  <c r="G189620" i="2"/>
  <c r="G189621" i="2"/>
  <c r="G189622" i="2"/>
  <c r="G189623" i="2"/>
  <c r="G189624" i="2"/>
  <c r="G189625" i="2"/>
  <c r="G189626" i="2"/>
  <c r="G189627" i="2"/>
  <c r="G189628" i="2"/>
  <c r="G189629" i="2"/>
  <c r="G189630" i="2"/>
  <c r="G189631" i="2"/>
  <c r="G189632" i="2"/>
  <c r="G189633" i="2"/>
  <c r="G189634" i="2"/>
  <c r="G189635" i="2"/>
  <c r="G189636" i="2"/>
  <c r="G189637" i="2"/>
  <c r="G189638" i="2"/>
  <c r="G189639" i="2"/>
  <c r="G189640" i="2"/>
  <c r="G189641" i="2"/>
  <c r="G189642" i="2"/>
  <c r="G189643" i="2"/>
  <c r="G189644" i="2"/>
  <c r="G189645" i="2"/>
  <c r="G189646" i="2"/>
  <c r="G189647" i="2"/>
  <c r="G189648" i="2"/>
  <c r="G189649" i="2"/>
  <c r="G189650" i="2"/>
  <c r="G189651" i="2"/>
  <c r="G189652" i="2"/>
  <c r="G189653" i="2"/>
  <c r="G189654" i="2"/>
  <c r="G189655" i="2"/>
  <c r="G189656" i="2"/>
  <c r="G189657" i="2"/>
  <c r="G189658" i="2"/>
  <c r="G189659" i="2"/>
  <c r="G189660" i="2"/>
  <c r="G189661" i="2"/>
  <c r="G189662" i="2"/>
  <c r="G189663" i="2"/>
  <c r="G189664" i="2"/>
  <c r="G189665" i="2"/>
  <c r="G189666" i="2"/>
  <c r="G189667" i="2"/>
  <c r="G189668" i="2"/>
  <c r="G189669" i="2"/>
  <c r="G189670" i="2"/>
  <c r="G189671" i="2"/>
  <c r="G189672" i="2"/>
  <c r="G189673" i="2"/>
  <c r="G189674" i="2"/>
  <c r="G189675" i="2"/>
  <c r="G189676" i="2"/>
  <c r="G189677" i="2"/>
  <c r="G189678" i="2"/>
  <c r="G189679" i="2"/>
  <c r="G189680" i="2"/>
  <c r="G189681" i="2"/>
  <c r="G189682" i="2"/>
  <c r="G189683" i="2"/>
  <c r="G189684" i="2"/>
  <c r="G189685" i="2"/>
  <c r="G189686" i="2"/>
  <c r="G189687" i="2"/>
  <c r="G189688" i="2"/>
  <c r="G189689" i="2"/>
  <c r="G189690" i="2"/>
  <c r="G189691" i="2"/>
  <c r="G189692" i="2"/>
  <c r="G189693" i="2"/>
  <c r="G189694" i="2"/>
  <c r="G189695" i="2"/>
  <c r="G189696" i="2"/>
  <c r="G189697" i="2"/>
  <c r="G189698" i="2"/>
  <c r="G189699" i="2"/>
  <c r="G189700" i="2"/>
  <c r="G189701" i="2"/>
  <c r="G189702" i="2"/>
  <c r="G189703" i="2"/>
  <c r="G189704" i="2"/>
  <c r="G189705" i="2"/>
  <c r="G189706" i="2"/>
  <c r="G189707" i="2"/>
  <c r="G189708" i="2"/>
  <c r="G189709" i="2"/>
  <c r="G189710" i="2"/>
  <c r="G189711" i="2"/>
  <c r="G189712" i="2"/>
  <c r="G189713" i="2"/>
  <c r="G189714" i="2"/>
  <c r="G189715" i="2"/>
  <c r="G189716" i="2"/>
  <c r="G189717" i="2"/>
  <c r="G189718" i="2"/>
  <c r="G189719" i="2"/>
  <c r="G189720" i="2"/>
  <c r="G189721" i="2"/>
  <c r="G189722" i="2"/>
  <c r="G189723" i="2"/>
  <c r="G189724" i="2"/>
  <c r="G189725" i="2"/>
  <c r="G189726" i="2"/>
  <c r="G189727" i="2"/>
  <c r="G189728" i="2"/>
  <c r="G189729" i="2"/>
  <c r="G189730" i="2"/>
  <c r="G189731" i="2"/>
  <c r="G189732" i="2"/>
  <c r="G189733" i="2"/>
  <c r="G189734" i="2"/>
  <c r="G189735" i="2"/>
  <c r="G189736" i="2"/>
  <c r="G189737" i="2"/>
  <c r="G189738" i="2"/>
  <c r="G189739" i="2"/>
  <c r="G189740" i="2"/>
  <c r="G189741" i="2"/>
  <c r="G189742" i="2"/>
  <c r="G189743" i="2"/>
  <c r="G189744" i="2"/>
  <c r="G189745" i="2"/>
  <c r="G189746" i="2"/>
  <c r="G189747" i="2"/>
  <c r="G189748" i="2"/>
  <c r="G189749" i="2"/>
  <c r="G189750" i="2"/>
  <c r="G189751" i="2"/>
  <c r="G189752" i="2"/>
  <c r="G189753" i="2"/>
  <c r="G189754" i="2"/>
  <c r="G189755" i="2"/>
  <c r="G189756" i="2"/>
  <c r="G189757" i="2"/>
  <c r="G189758" i="2"/>
  <c r="G189759" i="2"/>
  <c r="G189760" i="2"/>
  <c r="G189761" i="2"/>
  <c r="G189762" i="2"/>
  <c r="G189763" i="2"/>
  <c r="G189764" i="2"/>
  <c r="G189765" i="2"/>
  <c r="G189766" i="2"/>
  <c r="G189767" i="2"/>
  <c r="G189768" i="2"/>
  <c r="G189769" i="2"/>
  <c r="G189770" i="2"/>
  <c r="G189771" i="2"/>
  <c r="G189772" i="2"/>
  <c r="G189773" i="2"/>
  <c r="G189774" i="2"/>
  <c r="G189775" i="2"/>
  <c r="G189776" i="2"/>
  <c r="G189777" i="2"/>
  <c r="G189778" i="2"/>
  <c r="G189779" i="2"/>
  <c r="G189780" i="2"/>
  <c r="G189781" i="2"/>
  <c r="G189782" i="2"/>
  <c r="G189783" i="2"/>
  <c r="G189784" i="2"/>
  <c r="G189785" i="2"/>
  <c r="G189786" i="2"/>
  <c r="G189787" i="2"/>
  <c r="G189788" i="2"/>
  <c r="G189789" i="2"/>
  <c r="G189790" i="2"/>
  <c r="G189791" i="2"/>
  <c r="G189792" i="2"/>
  <c r="G189793" i="2"/>
  <c r="G189794" i="2"/>
  <c r="G189795" i="2"/>
  <c r="G189796" i="2"/>
  <c r="G189797" i="2"/>
  <c r="G189798" i="2"/>
  <c r="G189799" i="2"/>
  <c r="G189800" i="2"/>
  <c r="G189801" i="2"/>
  <c r="G189802" i="2"/>
  <c r="G189803" i="2"/>
  <c r="G189804" i="2"/>
  <c r="G189805" i="2"/>
  <c r="G189806" i="2"/>
  <c r="G189807" i="2"/>
  <c r="G189808" i="2"/>
  <c r="G189809" i="2"/>
  <c r="G189810" i="2"/>
  <c r="G189811" i="2"/>
  <c r="G189812" i="2"/>
  <c r="G189813" i="2"/>
  <c r="G189814" i="2"/>
  <c r="G189815" i="2"/>
  <c r="G189816" i="2"/>
  <c r="G189817" i="2"/>
  <c r="G189818" i="2"/>
  <c r="G189819" i="2"/>
  <c r="G189820" i="2"/>
  <c r="G189821" i="2"/>
  <c r="G189822" i="2"/>
  <c r="G189823" i="2"/>
  <c r="G189824" i="2"/>
  <c r="G189825" i="2"/>
  <c r="G189826" i="2"/>
  <c r="G189827" i="2"/>
  <c r="G189828" i="2"/>
  <c r="G189829" i="2"/>
  <c r="G189830" i="2"/>
  <c r="G189831" i="2"/>
  <c r="G189832" i="2"/>
  <c r="G189833" i="2"/>
  <c r="G189834" i="2"/>
  <c r="G189835" i="2"/>
  <c r="G189836" i="2"/>
  <c r="G189837" i="2"/>
  <c r="G189838" i="2"/>
  <c r="G189839" i="2"/>
  <c r="G189840" i="2"/>
  <c r="G189841" i="2"/>
  <c r="G189842" i="2"/>
  <c r="G189843" i="2"/>
  <c r="G189844" i="2"/>
  <c r="G189845" i="2"/>
  <c r="G189846" i="2"/>
  <c r="G189847" i="2"/>
  <c r="G189848" i="2"/>
  <c r="G189849" i="2"/>
  <c r="G189850" i="2"/>
  <c r="G189851" i="2"/>
  <c r="G189852" i="2"/>
  <c r="G189853" i="2"/>
  <c r="G189854" i="2"/>
  <c r="G189855" i="2"/>
  <c r="G189856" i="2"/>
  <c r="G189857" i="2"/>
  <c r="G189858" i="2"/>
  <c r="G189859" i="2"/>
  <c r="G189860" i="2"/>
  <c r="G189861" i="2"/>
  <c r="G189862" i="2"/>
  <c r="G189863" i="2"/>
  <c r="G189864" i="2"/>
  <c r="G189865" i="2"/>
  <c r="G189866" i="2"/>
  <c r="G189867" i="2"/>
  <c r="G189868" i="2"/>
  <c r="G189869" i="2"/>
  <c r="G189870" i="2"/>
  <c r="G189871" i="2"/>
  <c r="G189872" i="2"/>
  <c r="G189873" i="2"/>
  <c r="G189874" i="2"/>
  <c r="G189875" i="2"/>
  <c r="G189876" i="2"/>
  <c r="G189877" i="2"/>
  <c r="G189878" i="2"/>
  <c r="G189879" i="2"/>
  <c r="G189880" i="2"/>
  <c r="G189881" i="2"/>
  <c r="G189882" i="2"/>
  <c r="G189883" i="2"/>
  <c r="G189884" i="2"/>
  <c r="G189885" i="2"/>
  <c r="G189886" i="2"/>
  <c r="G189887" i="2"/>
  <c r="G189888" i="2"/>
  <c r="G189889" i="2"/>
  <c r="G189890" i="2"/>
  <c r="G189891" i="2"/>
  <c r="G189892" i="2"/>
  <c r="G189893" i="2"/>
  <c r="G189894" i="2"/>
  <c r="G189895" i="2"/>
  <c r="G189896" i="2"/>
  <c r="G189897" i="2"/>
  <c r="G189898" i="2"/>
  <c r="G189899" i="2"/>
  <c r="G189900" i="2"/>
  <c r="G189901" i="2"/>
  <c r="G189902" i="2"/>
  <c r="G189903" i="2"/>
  <c r="G189904" i="2"/>
  <c r="G189905" i="2"/>
  <c r="G189906" i="2"/>
  <c r="G189907" i="2"/>
  <c r="G189908" i="2"/>
  <c r="G189909" i="2"/>
  <c r="G189910" i="2"/>
  <c r="G189911" i="2"/>
  <c r="G189912" i="2"/>
  <c r="G189913" i="2"/>
  <c r="G189914" i="2"/>
  <c r="G189915" i="2"/>
  <c r="G189916" i="2"/>
  <c r="G189917" i="2"/>
  <c r="G189918" i="2"/>
  <c r="G189919" i="2"/>
  <c r="G189920" i="2"/>
  <c r="G189921" i="2"/>
  <c r="G189922" i="2"/>
  <c r="G189923" i="2"/>
  <c r="G189924" i="2"/>
  <c r="G189925" i="2"/>
  <c r="G189926" i="2"/>
  <c r="G189927" i="2"/>
  <c r="G189928" i="2"/>
  <c r="G189929" i="2"/>
  <c r="G189930" i="2"/>
  <c r="G189931" i="2"/>
  <c r="G189932" i="2"/>
  <c r="G189933" i="2"/>
  <c r="G189934" i="2"/>
  <c r="G189935" i="2"/>
  <c r="G189936" i="2"/>
  <c r="G189937" i="2"/>
  <c r="G189938" i="2"/>
  <c r="G189939" i="2"/>
  <c r="G189940" i="2"/>
  <c r="G189941" i="2"/>
  <c r="G189942" i="2"/>
  <c r="G189943" i="2"/>
  <c r="G189944" i="2"/>
  <c r="G189945" i="2"/>
  <c r="G189946" i="2"/>
  <c r="G189947" i="2"/>
  <c r="G189948" i="2"/>
  <c r="G189949" i="2"/>
  <c r="G189950" i="2"/>
  <c r="G189951" i="2"/>
  <c r="G189952" i="2"/>
  <c r="G189953" i="2"/>
  <c r="G189954" i="2"/>
  <c r="G189955" i="2"/>
  <c r="G189956" i="2"/>
  <c r="G189957" i="2"/>
  <c r="G189958" i="2"/>
  <c r="G189959" i="2"/>
  <c r="G189960" i="2"/>
  <c r="G189961" i="2"/>
  <c r="G189962" i="2"/>
  <c r="G189963" i="2"/>
  <c r="G189964" i="2"/>
  <c r="G189965" i="2"/>
  <c r="G189966" i="2"/>
  <c r="G189967" i="2"/>
  <c r="G189968" i="2"/>
  <c r="G189969" i="2"/>
  <c r="G189970" i="2"/>
  <c r="G189971" i="2"/>
  <c r="G189972" i="2"/>
  <c r="G189973" i="2"/>
  <c r="G189974" i="2"/>
  <c r="G189975" i="2"/>
  <c r="G189976" i="2"/>
  <c r="G189977" i="2"/>
  <c r="G189978" i="2"/>
  <c r="G189979" i="2"/>
  <c r="G189980" i="2"/>
  <c r="G189981" i="2"/>
  <c r="G189982" i="2"/>
  <c r="G189983" i="2"/>
  <c r="G189984" i="2"/>
  <c r="G189985" i="2"/>
  <c r="G189986" i="2"/>
  <c r="G189987" i="2"/>
  <c r="G189988" i="2"/>
  <c r="G189989" i="2"/>
  <c r="G189990" i="2"/>
  <c r="G189991" i="2"/>
  <c r="G189992" i="2"/>
  <c r="G189993" i="2"/>
  <c r="G189994" i="2"/>
  <c r="G189995" i="2"/>
  <c r="G189996" i="2"/>
  <c r="G189997" i="2"/>
  <c r="G189998" i="2"/>
  <c r="G189999" i="2"/>
  <c r="G190000" i="2"/>
  <c r="G190001" i="2"/>
  <c r="G190002" i="2"/>
  <c r="G190003" i="2"/>
  <c r="G190004" i="2"/>
  <c r="G190005" i="2"/>
  <c r="G190006" i="2"/>
  <c r="G190007" i="2"/>
  <c r="G190008" i="2"/>
  <c r="G190009" i="2"/>
  <c r="G190010" i="2"/>
  <c r="G190011" i="2"/>
  <c r="G190012" i="2"/>
  <c r="G190013" i="2"/>
  <c r="G190014" i="2"/>
  <c r="G190015" i="2"/>
  <c r="G190016" i="2"/>
  <c r="G190017" i="2"/>
  <c r="G190018" i="2"/>
  <c r="G190019" i="2"/>
  <c r="G190020" i="2"/>
  <c r="G190021" i="2"/>
  <c r="G190022" i="2"/>
  <c r="G190023" i="2"/>
  <c r="G190024" i="2"/>
  <c r="G190025" i="2"/>
  <c r="G190026" i="2"/>
  <c r="G190027" i="2"/>
  <c r="G190028" i="2"/>
  <c r="G190029" i="2"/>
  <c r="G190030" i="2"/>
  <c r="G190031" i="2"/>
  <c r="G190032" i="2"/>
  <c r="G190033" i="2"/>
  <c r="G190034" i="2"/>
  <c r="G190035" i="2"/>
  <c r="G190036" i="2"/>
  <c r="G190037" i="2"/>
  <c r="G190038" i="2"/>
  <c r="G190039" i="2"/>
  <c r="G190040" i="2"/>
  <c r="G190041" i="2"/>
  <c r="G190042" i="2"/>
  <c r="G190043" i="2"/>
  <c r="G190044" i="2"/>
  <c r="G190045" i="2"/>
  <c r="G190046" i="2"/>
  <c r="G190047" i="2"/>
  <c r="G190048" i="2"/>
  <c r="G190049" i="2"/>
  <c r="G190050" i="2"/>
  <c r="G190051" i="2"/>
  <c r="G190052" i="2"/>
  <c r="G190053" i="2"/>
  <c r="G190054" i="2"/>
  <c r="G190055" i="2"/>
  <c r="G190056" i="2"/>
  <c r="G190057" i="2"/>
  <c r="G190058" i="2"/>
  <c r="G190059" i="2"/>
  <c r="G190060" i="2"/>
  <c r="G190061" i="2"/>
  <c r="G190062" i="2"/>
  <c r="G190063" i="2"/>
  <c r="G190064" i="2"/>
  <c r="G190065" i="2"/>
  <c r="G190066" i="2"/>
  <c r="G190067" i="2"/>
  <c r="G190068" i="2"/>
  <c r="G190069" i="2"/>
  <c r="G190070" i="2"/>
  <c r="G190071" i="2"/>
  <c r="G190072" i="2"/>
  <c r="G190073" i="2"/>
  <c r="G190074" i="2"/>
  <c r="G190075" i="2"/>
  <c r="G190076" i="2"/>
  <c r="G190077" i="2"/>
  <c r="G190078" i="2"/>
  <c r="G190079" i="2"/>
  <c r="G190080" i="2"/>
  <c r="G190081" i="2"/>
  <c r="G190082" i="2"/>
  <c r="G190083" i="2"/>
  <c r="G190084" i="2"/>
  <c r="G190085" i="2"/>
  <c r="G190086" i="2"/>
  <c r="G190087" i="2"/>
  <c r="G190088" i="2"/>
  <c r="G190089" i="2"/>
  <c r="G190090" i="2"/>
  <c r="G190091" i="2"/>
  <c r="G190092" i="2"/>
  <c r="G190093" i="2"/>
  <c r="G190094" i="2"/>
  <c r="G190095" i="2"/>
  <c r="G190096" i="2"/>
  <c r="G190097" i="2"/>
  <c r="G190098" i="2"/>
  <c r="G190099" i="2"/>
  <c r="G190100" i="2"/>
  <c r="G190101" i="2"/>
  <c r="G190102" i="2"/>
  <c r="G190103" i="2"/>
  <c r="G190104" i="2"/>
  <c r="G190105" i="2"/>
  <c r="G190106" i="2"/>
  <c r="G190107" i="2"/>
  <c r="G190108" i="2"/>
  <c r="G190109" i="2"/>
  <c r="G190110" i="2"/>
  <c r="G190111" i="2"/>
  <c r="G190112" i="2"/>
  <c r="G190113" i="2"/>
  <c r="G190114" i="2"/>
  <c r="G190115" i="2"/>
  <c r="G190116" i="2"/>
  <c r="G190117" i="2"/>
  <c r="G190118" i="2"/>
  <c r="G190119" i="2"/>
  <c r="G190120" i="2"/>
  <c r="G190121" i="2"/>
  <c r="G190122" i="2"/>
  <c r="G190123" i="2"/>
  <c r="G190124" i="2"/>
  <c r="G190125" i="2"/>
  <c r="G190126" i="2"/>
  <c r="G190127" i="2"/>
  <c r="G190128" i="2"/>
  <c r="G190129" i="2"/>
  <c r="G190130" i="2"/>
  <c r="G190131" i="2"/>
  <c r="G190132" i="2"/>
  <c r="G190133" i="2"/>
  <c r="G190134" i="2"/>
  <c r="G190135" i="2"/>
  <c r="G190136" i="2"/>
  <c r="G190137" i="2"/>
  <c r="G190138" i="2"/>
  <c r="G190139" i="2"/>
  <c r="G190140" i="2"/>
  <c r="G190141" i="2"/>
  <c r="G190142" i="2"/>
  <c r="G190143" i="2"/>
  <c r="G190144" i="2"/>
  <c r="G190145" i="2"/>
  <c r="G190146" i="2"/>
  <c r="G190147" i="2"/>
  <c r="G190148" i="2"/>
  <c r="G190149" i="2"/>
  <c r="G190150" i="2"/>
  <c r="G190151" i="2"/>
  <c r="G190152" i="2"/>
  <c r="G190153" i="2"/>
  <c r="G190154" i="2"/>
  <c r="G190155" i="2"/>
  <c r="G190156" i="2"/>
  <c r="G190157" i="2"/>
  <c r="G190158" i="2"/>
  <c r="G190159" i="2"/>
  <c r="G190160" i="2"/>
  <c r="G190161" i="2"/>
  <c r="G190162" i="2"/>
  <c r="G190163" i="2"/>
  <c r="G190164" i="2"/>
  <c r="G190165" i="2"/>
  <c r="G190166" i="2"/>
  <c r="G190167" i="2"/>
  <c r="G190168" i="2"/>
  <c r="G190169" i="2"/>
  <c r="G190170" i="2"/>
  <c r="G190171" i="2"/>
  <c r="G190172" i="2"/>
  <c r="G190173" i="2"/>
  <c r="G190174" i="2"/>
  <c r="G190175" i="2"/>
  <c r="G190176" i="2"/>
  <c r="G190177" i="2"/>
  <c r="G190178" i="2"/>
  <c r="G190179" i="2"/>
  <c r="G190180" i="2"/>
  <c r="G190181" i="2"/>
  <c r="G190182" i="2"/>
  <c r="G190183" i="2"/>
  <c r="G190184" i="2"/>
  <c r="G190185" i="2"/>
  <c r="G190186" i="2"/>
  <c r="G190187" i="2"/>
  <c r="G190188" i="2"/>
  <c r="G190189" i="2"/>
  <c r="G190190" i="2"/>
  <c r="G190191" i="2"/>
  <c r="G190192" i="2"/>
  <c r="G190193" i="2"/>
  <c r="G190194" i="2"/>
  <c r="G190195" i="2"/>
  <c r="G190196" i="2"/>
  <c r="G190197" i="2"/>
  <c r="G190198" i="2"/>
  <c r="G190199" i="2"/>
  <c r="G190200" i="2"/>
  <c r="G190201" i="2"/>
  <c r="G190202" i="2"/>
  <c r="G190203" i="2"/>
  <c r="G190204" i="2"/>
  <c r="G190205" i="2"/>
  <c r="G190206" i="2"/>
  <c r="G190207" i="2"/>
  <c r="G190208" i="2"/>
  <c r="G190209" i="2"/>
  <c r="G190210" i="2"/>
  <c r="G190211" i="2"/>
  <c r="G190212" i="2"/>
  <c r="G190213" i="2"/>
  <c r="G190214" i="2"/>
  <c r="G190215" i="2"/>
  <c r="G190216" i="2"/>
  <c r="G190217" i="2"/>
  <c r="G190218" i="2"/>
  <c r="G190219" i="2"/>
  <c r="G190220" i="2"/>
  <c r="G190221" i="2"/>
  <c r="G190222" i="2"/>
  <c r="G190223" i="2"/>
  <c r="G190224" i="2"/>
  <c r="G190225" i="2"/>
  <c r="G190226" i="2"/>
  <c r="G190227" i="2"/>
  <c r="G190228" i="2"/>
  <c r="G190229" i="2"/>
  <c r="G190230" i="2"/>
  <c r="G190231" i="2"/>
  <c r="G190232" i="2"/>
  <c r="G190233" i="2"/>
  <c r="G190234" i="2"/>
  <c r="G190235" i="2"/>
  <c r="G190236" i="2"/>
  <c r="G190237" i="2"/>
  <c r="G190238" i="2"/>
  <c r="G190239" i="2"/>
  <c r="G190240" i="2"/>
  <c r="G190241" i="2"/>
  <c r="G190242" i="2"/>
  <c r="G190243" i="2"/>
  <c r="G190244" i="2"/>
  <c r="G190245" i="2"/>
  <c r="G190246" i="2"/>
  <c r="G190247" i="2"/>
  <c r="G190248" i="2"/>
  <c r="G190249" i="2"/>
  <c r="G190250" i="2"/>
  <c r="G190251" i="2"/>
  <c r="G190252" i="2"/>
  <c r="G190253" i="2"/>
  <c r="G190254" i="2"/>
  <c r="G190255" i="2"/>
  <c r="G190256" i="2"/>
  <c r="G190257" i="2"/>
  <c r="G190258" i="2"/>
  <c r="G190259" i="2"/>
  <c r="G190260" i="2"/>
  <c r="G190261" i="2"/>
  <c r="G190262" i="2"/>
  <c r="G190263" i="2"/>
  <c r="G190264" i="2"/>
  <c r="G190265" i="2"/>
  <c r="G190266" i="2"/>
  <c r="G190267" i="2"/>
  <c r="G190268" i="2"/>
  <c r="G190269" i="2"/>
  <c r="G190270" i="2"/>
  <c r="G190271" i="2"/>
  <c r="G190272" i="2"/>
  <c r="G190273" i="2"/>
  <c r="G190274" i="2"/>
  <c r="G190275" i="2"/>
  <c r="G190276" i="2"/>
  <c r="G190277" i="2"/>
  <c r="G190278" i="2"/>
  <c r="G190279" i="2"/>
  <c r="G190280" i="2"/>
  <c r="G190281" i="2"/>
  <c r="G190282" i="2"/>
  <c r="G190283" i="2"/>
  <c r="G190284" i="2"/>
  <c r="G190285" i="2"/>
  <c r="G190286" i="2"/>
  <c r="G190287" i="2"/>
  <c r="G190288" i="2"/>
  <c r="G190289" i="2"/>
  <c r="G190290" i="2"/>
  <c r="G190291" i="2"/>
  <c r="G190292" i="2"/>
  <c r="G190293" i="2"/>
  <c r="G190294" i="2"/>
  <c r="G190295" i="2"/>
  <c r="G190296" i="2"/>
  <c r="G190297" i="2"/>
  <c r="G190298" i="2"/>
  <c r="G190299" i="2"/>
  <c r="G190300" i="2"/>
  <c r="G190301" i="2"/>
  <c r="G190302" i="2"/>
  <c r="G190303" i="2"/>
  <c r="G190304" i="2"/>
  <c r="G190305" i="2"/>
  <c r="G190306" i="2"/>
  <c r="G190307" i="2"/>
  <c r="G190308" i="2"/>
  <c r="G190309" i="2"/>
  <c r="G190310" i="2"/>
  <c r="G190311" i="2"/>
  <c r="G190312" i="2"/>
  <c r="G190313" i="2"/>
  <c r="G190314" i="2"/>
  <c r="G190315" i="2"/>
  <c r="G190316" i="2"/>
  <c r="G190317" i="2"/>
  <c r="G190318" i="2"/>
  <c r="G190319" i="2"/>
  <c r="G190320" i="2"/>
  <c r="G190321" i="2"/>
  <c r="G190322" i="2"/>
  <c r="G190323" i="2"/>
  <c r="G190324" i="2"/>
  <c r="G190325" i="2"/>
  <c r="G190326" i="2"/>
  <c r="G190327" i="2"/>
  <c r="G190328" i="2"/>
  <c r="G190329" i="2"/>
  <c r="G190330" i="2"/>
  <c r="G190331" i="2"/>
  <c r="G190332" i="2"/>
  <c r="G190333" i="2"/>
  <c r="G190334" i="2"/>
  <c r="G190335" i="2"/>
  <c r="G190336" i="2"/>
  <c r="G190337" i="2"/>
  <c r="G190338" i="2"/>
  <c r="G190339" i="2"/>
  <c r="G190340" i="2"/>
  <c r="G190341" i="2"/>
  <c r="G190342" i="2"/>
  <c r="G190343" i="2"/>
  <c r="G190344" i="2"/>
  <c r="G190345" i="2"/>
  <c r="G190346" i="2"/>
  <c r="G190347" i="2"/>
  <c r="G190348" i="2"/>
  <c r="G190349" i="2"/>
  <c r="G190350" i="2"/>
  <c r="G190351" i="2"/>
  <c r="G190352" i="2"/>
  <c r="G190353" i="2"/>
  <c r="G190354" i="2"/>
  <c r="G190355" i="2"/>
  <c r="G190356" i="2"/>
  <c r="G190357" i="2"/>
  <c r="G190358" i="2"/>
  <c r="G190359" i="2"/>
  <c r="G190360" i="2"/>
  <c r="G190361" i="2"/>
  <c r="G190362" i="2"/>
  <c r="G190363" i="2"/>
  <c r="G190364" i="2"/>
  <c r="G190365" i="2"/>
  <c r="G190366" i="2"/>
  <c r="G190367" i="2"/>
  <c r="G190368" i="2"/>
  <c r="G190369" i="2"/>
  <c r="G190370" i="2"/>
  <c r="G190371" i="2"/>
  <c r="G190372" i="2"/>
  <c r="G190373" i="2"/>
  <c r="G190374" i="2"/>
  <c r="G190375" i="2"/>
  <c r="G190376" i="2"/>
  <c r="G190377" i="2"/>
  <c r="G190378" i="2"/>
  <c r="G190379" i="2"/>
  <c r="G190380" i="2"/>
  <c r="G190381" i="2"/>
  <c r="G190382" i="2"/>
  <c r="G190383" i="2"/>
  <c r="G190384" i="2"/>
  <c r="G190385" i="2"/>
  <c r="G190386" i="2"/>
  <c r="G190387" i="2"/>
  <c r="G190388" i="2"/>
  <c r="G190389" i="2"/>
  <c r="G190390" i="2"/>
  <c r="G190391" i="2"/>
  <c r="G190392" i="2"/>
  <c r="G190393" i="2"/>
  <c r="G190394" i="2"/>
  <c r="G190395" i="2"/>
  <c r="G190396" i="2"/>
  <c r="G190397" i="2"/>
  <c r="G190398" i="2"/>
  <c r="G190399" i="2"/>
  <c r="G190400" i="2"/>
  <c r="G190401" i="2"/>
  <c r="G190402" i="2"/>
  <c r="G190403" i="2"/>
  <c r="G190404" i="2"/>
  <c r="G190405" i="2"/>
  <c r="G190406" i="2"/>
  <c r="G190407" i="2"/>
  <c r="G190408" i="2"/>
  <c r="G190409" i="2"/>
  <c r="G190410" i="2"/>
  <c r="G190411" i="2"/>
  <c r="G190412" i="2"/>
  <c r="G190413" i="2"/>
  <c r="G190414" i="2"/>
  <c r="G190415" i="2"/>
  <c r="G190416" i="2"/>
  <c r="G190417" i="2"/>
  <c r="G190418" i="2"/>
  <c r="G190419" i="2"/>
  <c r="G190420" i="2"/>
  <c r="G190421" i="2"/>
  <c r="G190422" i="2"/>
  <c r="G190423" i="2"/>
  <c r="G190424" i="2"/>
  <c r="G190425" i="2"/>
  <c r="G190426" i="2"/>
  <c r="G190427" i="2"/>
  <c r="G190428" i="2"/>
  <c r="G190429" i="2"/>
  <c r="G190430" i="2"/>
  <c r="G190431" i="2"/>
  <c r="G190432" i="2"/>
  <c r="G190433" i="2"/>
  <c r="G190434" i="2"/>
  <c r="G190435" i="2"/>
  <c r="G190436" i="2"/>
  <c r="G190437" i="2"/>
  <c r="G190438" i="2"/>
  <c r="G190439" i="2"/>
  <c r="G190440" i="2"/>
  <c r="G190441" i="2"/>
  <c r="G190442" i="2"/>
  <c r="G190443" i="2"/>
  <c r="G190444" i="2"/>
  <c r="G190445" i="2"/>
  <c r="G190446" i="2"/>
  <c r="G190447" i="2"/>
  <c r="G190448" i="2"/>
  <c r="G190449" i="2"/>
  <c r="G190450" i="2"/>
  <c r="G190451" i="2"/>
  <c r="G190452" i="2"/>
  <c r="G190453" i="2"/>
  <c r="G190454" i="2"/>
  <c r="G190455" i="2"/>
  <c r="G190456" i="2"/>
  <c r="G190457" i="2"/>
  <c r="G190458" i="2"/>
  <c r="G190459" i="2"/>
  <c r="G190460" i="2"/>
  <c r="G190461" i="2"/>
  <c r="G190462" i="2"/>
  <c r="G190463" i="2"/>
  <c r="G190464" i="2"/>
  <c r="G190465" i="2"/>
  <c r="G190466" i="2"/>
  <c r="G190467" i="2"/>
  <c r="G190468" i="2"/>
  <c r="G190469" i="2"/>
  <c r="G190470" i="2"/>
  <c r="G190471" i="2"/>
  <c r="G190472" i="2"/>
  <c r="G190473" i="2"/>
  <c r="G190474" i="2"/>
  <c r="G190475" i="2"/>
  <c r="G190476" i="2"/>
  <c r="G190477" i="2"/>
  <c r="G190478" i="2"/>
  <c r="G190479" i="2"/>
  <c r="G190480" i="2"/>
  <c r="G190481" i="2"/>
  <c r="G190482" i="2"/>
  <c r="G190483" i="2"/>
  <c r="G190484" i="2"/>
  <c r="G190485" i="2"/>
  <c r="G190486" i="2"/>
  <c r="G190487" i="2"/>
  <c r="G190488" i="2"/>
  <c r="G190489" i="2"/>
  <c r="G190490" i="2"/>
  <c r="G190491" i="2"/>
  <c r="G190492" i="2"/>
  <c r="G190493" i="2"/>
  <c r="G190494" i="2"/>
  <c r="G190495" i="2"/>
  <c r="G190496" i="2"/>
  <c r="G190497" i="2"/>
  <c r="G190498" i="2"/>
  <c r="G190499" i="2"/>
  <c r="G190500" i="2"/>
  <c r="G190501" i="2"/>
  <c r="G190502" i="2"/>
  <c r="G190503" i="2"/>
  <c r="G190504" i="2"/>
  <c r="G190505" i="2"/>
  <c r="G190506" i="2"/>
  <c r="G190507" i="2"/>
  <c r="G190508" i="2"/>
  <c r="G190509" i="2"/>
  <c r="G190510" i="2"/>
  <c r="G190511" i="2"/>
  <c r="G190512" i="2"/>
  <c r="G190513" i="2"/>
  <c r="G190514" i="2"/>
  <c r="G190515" i="2"/>
  <c r="G190516" i="2"/>
  <c r="G190517" i="2"/>
  <c r="G190518" i="2"/>
  <c r="G190519" i="2"/>
  <c r="G190520" i="2"/>
  <c r="G190521" i="2"/>
  <c r="G190522" i="2"/>
  <c r="G190523" i="2"/>
  <c r="G190524" i="2"/>
  <c r="G190525" i="2"/>
  <c r="G190526" i="2"/>
  <c r="G190527" i="2"/>
  <c r="G190528" i="2"/>
  <c r="G190529" i="2"/>
  <c r="G190530" i="2"/>
  <c r="G190531" i="2"/>
  <c r="G190532" i="2"/>
  <c r="G190533" i="2"/>
  <c r="G190534" i="2"/>
  <c r="G190535" i="2"/>
  <c r="G190536" i="2"/>
  <c r="G190537" i="2"/>
  <c r="G190538" i="2"/>
  <c r="G190539" i="2"/>
  <c r="G190540" i="2"/>
  <c r="G190541" i="2"/>
  <c r="G190542" i="2"/>
  <c r="G190543" i="2"/>
  <c r="G190544" i="2"/>
  <c r="G190545" i="2"/>
  <c r="G190546" i="2"/>
  <c r="G190547" i="2"/>
  <c r="G190548" i="2"/>
  <c r="G190549" i="2"/>
  <c r="G190550" i="2"/>
  <c r="G190551" i="2"/>
  <c r="G190552" i="2"/>
  <c r="G190553" i="2"/>
  <c r="G190554" i="2"/>
  <c r="G190555" i="2"/>
  <c r="G190556" i="2"/>
  <c r="G190557" i="2"/>
  <c r="G190558" i="2"/>
  <c r="G190559" i="2"/>
  <c r="G190560" i="2"/>
  <c r="G190561" i="2"/>
  <c r="G190562" i="2"/>
  <c r="G190563" i="2"/>
  <c r="G190564" i="2"/>
  <c r="G190565" i="2"/>
  <c r="G190566" i="2"/>
  <c r="G190567" i="2"/>
  <c r="G190568" i="2"/>
  <c r="G190569" i="2"/>
  <c r="G190570" i="2"/>
  <c r="G190571" i="2"/>
  <c r="G190572" i="2"/>
  <c r="G190573" i="2"/>
  <c r="G190574" i="2"/>
  <c r="G190575" i="2"/>
  <c r="G190576" i="2"/>
  <c r="G190577" i="2"/>
  <c r="G190578" i="2"/>
  <c r="G190579" i="2"/>
  <c r="G190580" i="2"/>
  <c r="G190581" i="2"/>
  <c r="G190582" i="2"/>
  <c r="G190583" i="2"/>
  <c r="G190584" i="2"/>
  <c r="G190585" i="2"/>
  <c r="G190586" i="2"/>
  <c r="G190587" i="2"/>
  <c r="G190588" i="2"/>
  <c r="G190589" i="2"/>
  <c r="G190590" i="2"/>
  <c r="G190591" i="2"/>
  <c r="G190592" i="2"/>
  <c r="G190593" i="2"/>
  <c r="G190594" i="2"/>
  <c r="G190595" i="2"/>
  <c r="G190596" i="2"/>
  <c r="G190597" i="2"/>
  <c r="G190598" i="2"/>
  <c r="G190599" i="2"/>
  <c r="G190600" i="2"/>
  <c r="G190601" i="2"/>
  <c r="G190602" i="2"/>
  <c r="G190603" i="2"/>
  <c r="G190604" i="2"/>
  <c r="G190605" i="2"/>
  <c r="G190606" i="2"/>
  <c r="G190607" i="2"/>
  <c r="G190608" i="2"/>
  <c r="G190609" i="2"/>
  <c r="G190610" i="2"/>
  <c r="G190611" i="2"/>
  <c r="G190612" i="2"/>
  <c r="G190613" i="2"/>
  <c r="G190614" i="2"/>
  <c r="G190615" i="2"/>
  <c r="G190616" i="2"/>
  <c r="G190617" i="2"/>
  <c r="G190618" i="2"/>
  <c r="G190619" i="2"/>
  <c r="G190620" i="2"/>
  <c r="G190621" i="2"/>
  <c r="G190622" i="2"/>
  <c r="G190623" i="2"/>
  <c r="G190624" i="2"/>
  <c r="G190625" i="2"/>
  <c r="G190626" i="2"/>
  <c r="G190627" i="2"/>
  <c r="G190628" i="2"/>
  <c r="G190629" i="2"/>
  <c r="G190630" i="2"/>
  <c r="G190631" i="2"/>
  <c r="G190632" i="2"/>
  <c r="G190633" i="2"/>
  <c r="G190634" i="2"/>
  <c r="G190635" i="2"/>
  <c r="G190636" i="2"/>
  <c r="G190637" i="2"/>
  <c r="G190638" i="2"/>
  <c r="G190639" i="2"/>
  <c r="G190640" i="2"/>
  <c r="G190641" i="2"/>
  <c r="G190642" i="2"/>
  <c r="G190643" i="2"/>
  <c r="G190644" i="2"/>
  <c r="G190645" i="2"/>
  <c r="G190646" i="2"/>
  <c r="G190647" i="2"/>
  <c r="G190648" i="2"/>
  <c r="G190649" i="2"/>
  <c r="G190650" i="2"/>
  <c r="G190651" i="2"/>
  <c r="G190652" i="2"/>
  <c r="G190653" i="2"/>
  <c r="G190654" i="2"/>
  <c r="G190655" i="2"/>
  <c r="G190656" i="2"/>
  <c r="G190657" i="2"/>
  <c r="G190658" i="2"/>
  <c r="G190659" i="2"/>
  <c r="G190660" i="2"/>
  <c r="G190661" i="2"/>
  <c r="G190662" i="2"/>
  <c r="G190663" i="2"/>
  <c r="G190664" i="2"/>
  <c r="G190665" i="2"/>
  <c r="G190666" i="2"/>
  <c r="G190667" i="2"/>
  <c r="G190668" i="2"/>
  <c r="G190669" i="2"/>
  <c r="G190670" i="2"/>
  <c r="G190671" i="2"/>
  <c r="G190672" i="2"/>
  <c r="G190673" i="2"/>
  <c r="G190674" i="2"/>
  <c r="G190675" i="2"/>
  <c r="G190676" i="2"/>
  <c r="G190677" i="2"/>
  <c r="G190678" i="2"/>
  <c r="G190679" i="2"/>
  <c r="G190680" i="2"/>
  <c r="G190681" i="2"/>
  <c r="G190682" i="2"/>
  <c r="G190683" i="2"/>
  <c r="G190684" i="2"/>
  <c r="G190685" i="2"/>
  <c r="G190686" i="2"/>
  <c r="G190687" i="2"/>
  <c r="G190688" i="2"/>
  <c r="G190689" i="2"/>
  <c r="G190690" i="2"/>
  <c r="G190691" i="2"/>
  <c r="G190692" i="2"/>
  <c r="G190693" i="2"/>
  <c r="G190694" i="2"/>
  <c r="G190695" i="2"/>
  <c r="G190696" i="2"/>
  <c r="G190697" i="2"/>
  <c r="G190698" i="2"/>
  <c r="G190699" i="2"/>
  <c r="G190700" i="2"/>
  <c r="G190701" i="2"/>
  <c r="G190702" i="2"/>
  <c r="G190703" i="2"/>
  <c r="G190704" i="2"/>
  <c r="G190705" i="2"/>
  <c r="G190706" i="2"/>
  <c r="G190707" i="2"/>
  <c r="G190708" i="2"/>
  <c r="G190709" i="2"/>
  <c r="G190710" i="2"/>
  <c r="G190711" i="2"/>
  <c r="G190712" i="2"/>
  <c r="G190713" i="2"/>
  <c r="G190714" i="2"/>
  <c r="G190715" i="2"/>
  <c r="G190716" i="2"/>
  <c r="G190717" i="2"/>
  <c r="G190718" i="2"/>
  <c r="G190719" i="2"/>
  <c r="G190720" i="2"/>
  <c r="G190721" i="2"/>
  <c r="G190722" i="2"/>
  <c r="G190723" i="2"/>
  <c r="G190724" i="2"/>
  <c r="G190725" i="2"/>
  <c r="G190726" i="2"/>
  <c r="G190727" i="2"/>
  <c r="G190728" i="2"/>
  <c r="G190729" i="2"/>
  <c r="G190730" i="2"/>
  <c r="G190731" i="2"/>
  <c r="G190732" i="2"/>
  <c r="G190733" i="2"/>
  <c r="G190734" i="2"/>
  <c r="G190735" i="2"/>
  <c r="G190736" i="2"/>
  <c r="G190737" i="2"/>
  <c r="G190738" i="2"/>
  <c r="G190739" i="2"/>
  <c r="G190740" i="2"/>
  <c r="G190741" i="2"/>
  <c r="G190742" i="2"/>
  <c r="G190743" i="2"/>
  <c r="G190744" i="2"/>
  <c r="G190745" i="2"/>
  <c r="G190746" i="2"/>
  <c r="G190747" i="2"/>
  <c r="G190748" i="2"/>
  <c r="G190749" i="2"/>
  <c r="G190750" i="2"/>
  <c r="G190751" i="2"/>
  <c r="G190752" i="2"/>
  <c r="G190753" i="2"/>
  <c r="G190754" i="2"/>
  <c r="G190755" i="2"/>
  <c r="G190756" i="2"/>
  <c r="G190757" i="2"/>
  <c r="G190758" i="2"/>
  <c r="G190759" i="2"/>
  <c r="G190760" i="2"/>
  <c r="G190761" i="2"/>
  <c r="G190762" i="2"/>
  <c r="G190763" i="2"/>
  <c r="G190764" i="2"/>
  <c r="G190765" i="2"/>
  <c r="G190766" i="2"/>
  <c r="G190767" i="2"/>
  <c r="G190768" i="2"/>
  <c r="G190769" i="2"/>
  <c r="G190770" i="2"/>
  <c r="G190771" i="2"/>
  <c r="G190772" i="2"/>
  <c r="G190773" i="2"/>
  <c r="G190774" i="2"/>
  <c r="G190775" i="2"/>
  <c r="G190776" i="2"/>
  <c r="G190777" i="2"/>
  <c r="G190778" i="2"/>
  <c r="G190779" i="2"/>
  <c r="G190780" i="2"/>
  <c r="G190781" i="2"/>
  <c r="G190782" i="2"/>
  <c r="G190783" i="2"/>
  <c r="G190784" i="2"/>
  <c r="G190785" i="2"/>
  <c r="G190786" i="2"/>
  <c r="G190787" i="2"/>
  <c r="G190788" i="2"/>
  <c r="G190789" i="2"/>
  <c r="G190790" i="2"/>
  <c r="G190791" i="2"/>
  <c r="G190792" i="2"/>
  <c r="G190793" i="2"/>
  <c r="G190794" i="2"/>
  <c r="G190795" i="2"/>
  <c r="G190796" i="2"/>
  <c r="G190797" i="2"/>
  <c r="G190798" i="2"/>
  <c r="G190799" i="2"/>
  <c r="G190800" i="2"/>
  <c r="G190801" i="2"/>
  <c r="G190802" i="2"/>
  <c r="G190803" i="2"/>
  <c r="G190804" i="2"/>
  <c r="G190805" i="2"/>
  <c r="G190806" i="2"/>
  <c r="G190807" i="2"/>
  <c r="G190808" i="2"/>
  <c r="G190809" i="2"/>
  <c r="G190810" i="2"/>
  <c r="G190811" i="2"/>
  <c r="G190812" i="2"/>
  <c r="G190813" i="2"/>
  <c r="G190814" i="2"/>
  <c r="G190815" i="2"/>
  <c r="G190816" i="2"/>
  <c r="G190817" i="2"/>
  <c r="G190818" i="2"/>
  <c r="G190819" i="2"/>
  <c r="G190820" i="2"/>
  <c r="G190821" i="2"/>
  <c r="G190822" i="2"/>
  <c r="G190823" i="2"/>
  <c r="G190824" i="2"/>
  <c r="G190825" i="2"/>
  <c r="G190826" i="2"/>
  <c r="G190827" i="2"/>
  <c r="G190828" i="2"/>
  <c r="G190829" i="2"/>
  <c r="G190830" i="2"/>
  <c r="G190831" i="2"/>
  <c r="G190832" i="2"/>
  <c r="G190833" i="2"/>
  <c r="G190834" i="2"/>
  <c r="G190835" i="2"/>
  <c r="G190836" i="2"/>
  <c r="G190837" i="2"/>
  <c r="G190838" i="2"/>
  <c r="G190839" i="2"/>
  <c r="G190840" i="2"/>
  <c r="G190841" i="2"/>
  <c r="G190842" i="2"/>
  <c r="G190843" i="2"/>
  <c r="G190844" i="2"/>
  <c r="G190845" i="2"/>
  <c r="G190846" i="2"/>
  <c r="G190847" i="2"/>
  <c r="G190848" i="2"/>
  <c r="G190849" i="2"/>
  <c r="G190850" i="2"/>
  <c r="G190851" i="2"/>
  <c r="G190852" i="2"/>
  <c r="G190853" i="2"/>
  <c r="G190854" i="2"/>
  <c r="G190855" i="2"/>
  <c r="G190856" i="2"/>
  <c r="G190857" i="2"/>
  <c r="G190858" i="2"/>
  <c r="G190859" i="2"/>
  <c r="G190860" i="2"/>
  <c r="G190861" i="2"/>
  <c r="G190862" i="2"/>
  <c r="G190863" i="2"/>
  <c r="G190864" i="2"/>
  <c r="G190865" i="2"/>
  <c r="G190866" i="2"/>
  <c r="G190867" i="2"/>
  <c r="G190868" i="2"/>
  <c r="G190869" i="2"/>
  <c r="G190870" i="2"/>
  <c r="G190871" i="2"/>
  <c r="G190872" i="2"/>
  <c r="G190873" i="2"/>
  <c r="G190874" i="2"/>
  <c r="G190875" i="2"/>
  <c r="G190876" i="2"/>
  <c r="G190877" i="2"/>
  <c r="G190878" i="2"/>
  <c r="G190879" i="2"/>
  <c r="G190880" i="2"/>
  <c r="G190881" i="2"/>
  <c r="G190882" i="2"/>
  <c r="G190883" i="2"/>
  <c r="G190884" i="2"/>
  <c r="G190885" i="2"/>
  <c r="G190886" i="2"/>
  <c r="G190887" i="2"/>
  <c r="G190888" i="2"/>
  <c r="G190889" i="2"/>
  <c r="G190890" i="2"/>
  <c r="G190891" i="2"/>
  <c r="G190892" i="2"/>
  <c r="G190893" i="2"/>
  <c r="G190894" i="2"/>
  <c r="G190895" i="2"/>
  <c r="G190896" i="2"/>
  <c r="G190897" i="2"/>
  <c r="G190898" i="2"/>
  <c r="G190899" i="2"/>
  <c r="G190900" i="2"/>
  <c r="G190901" i="2"/>
  <c r="G190902" i="2"/>
  <c r="G190903" i="2"/>
  <c r="G190904" i="2"/>
  <c r="G190905" i="2"/>
  <c r="G190906" i="2"/>
  <c r="G190907" i="2"/>
  <c r="G190908" i="2"/>
  <c r="G190909" i="2"/>
  <c r="G190910" i="2"/>
  <c r="G190911" i="2"/>
  <c r="G190912" i="2"/>
  <c r="G190913" i="2"/>
  <c r="G190914" i="2"/>
  <c r="G190915" i="2"/>
  <c r="G190916" i="2"/>
  <c r="G190917" i="2"/>
  <c r="G190918" i="2"/>
  <c r="G190919" i="2"/>
  <c r="G190920" i="2"/>
  <c r="G190921" i="2"/>
  <c r="G190922" i="2"/>
  <c r="G190923" i="2"/>
  <c r="G190924" i="2"/>
  <c r="G190925" i="2"/>
  <c r="G190926" i="2"/>
  <c r="G190927" i="2"/>
  <c r="G190928" i="2"/>
  <c r="G190929" i="2"/>
  <c r="G190930" i="2"/>
  <c r="G190931" i="2"/>
  <c r="G190932" i="2"/>
  <c r="G190933" i="2"/>
  <c r="G190934" i="2"/>
  <c r="G190935" i="2"/>
  <c r="G190936" i="2"/>
  <c r="G190937" i="2"/>
  <c r="G190938" i="2"/>
  <c r="G190939" i="2"/>
  <c r="G190940" i="2"/>
  <c r="G190941" i="2"/>
  <c r="G190942" i="2"/>
  <c r="G190943" i="2"/>
  <c r="G190944" i="2"/>
  <c r="G190945" i="2"/>
  <c r="G190946" i="2"/>
  <c r="G190947" i="2"/>
  <c r="G190948" i="2"/>
  <c r="G190949" i="2"/>
  <c r="G190950" i="2"/>
  <c r="G190951" i="2"/>
  <c r="G190952" i="2"/>
  <c r="G190953" i="2"/>
  <c r="G190954" i="2"/>
  <c r="G190955" i="2"/>
  <c r="G190956" i="2"/>
  <c r="G190957" i="2"/>
  <c r="G190958" i="2"/>
  <c r="G190959" i="2"/>
  <c r="G190960" i="2"/>
  <c r="G190961" i="2"/>
  <c r="G190962" i="2"/>
  <c r="G190963" i="2"/>
  <c r="G190964" i="2"/>
  <c r="G190965" i="2"/>
  <c r="G190966" i="2"/>
  <c r="G190967" i="2"/>
  <c r="G190968" i="2"/>
  <c r="G190969" i="2"/>
  <c r="G190970" i="2"/>
  <c r="G190971" i="2"/>
  <c r="G190972" i="2"/>
  <c r="G190973" i="2"/>
  <c r="G190974" i="2"/>
  <c r="G190975" i="2"/>
  <c r="G190976" i="2"/>
  <c r="G190977" i="2"/>
  <c r="G190978" i="2"/>
  <c r="G190979" i="2"/>
  <c r="G190980" i="2"/>
  <c r="G190981" i="2"/>
  <c r="G190982" i="2"/>
  <c r="G190983" i="2"/>
  <c r="G190984" i="2"/>
  <c r="G190985" i="2"/>
  <c r="G190986" i="2"/>
  <c r="G190987" i="2"/>
  <c r="G190988" i="2"/>
  <c r="G190989" i="2"/>
  <c r="G190990" i="2"/>
  <c r="G190991" i="2"/>
  <c r="G190992" i="2"/>
  <c r="G190993" i="2"/>
  <c r="G190994" i="2"/>
  <c r="G190995" i="2"/>
  <c r="G190996" i="2"/>
  <c r="G190997" i="2"/>
  <c r="G190998" i="2"/>
  <c r="G190999" i="2"/>
  <c r="G191000" i="2"/>
  <c r="G191001" i="2"/>
  <c r="G191002" i="2"/>
  <c r="G191003" i="2"/>
  <c r="G191004" i="2"/>
  <c r="G191005" i="2"/>
  <c r="G191006" i="2"/>
  <c r="G191007" i="2"/>
  <c r="G191008" i="2"/>
  <c r="G191009" i="2"/>
  <c r="G191010" i="2"/>
  <c r="G191011" i="2"/>
  <c r="G191012" i="2"/>
  <c r="G191013" i="2"/>
  <c r="G191014" i="2"/>
  <c r="G191015" i="2"/>
  <c r="G191016" i="2"/>
  <c r="G191017" i="2"/>
  <c r="G191018" i="2"/>
  <c r="G191019" i="2"/>
  <c r="G191020" i="2"/>
  <c r="G191021" i="2"/>
  <c r="G191022" i="2"/>
  <c r="G191023" i="2"/>
  <c r="G191024" i="2"/>
  <c r="G191025" i="2"/>
  <c r="G191026" i="2"/>
  <c r="G191027" i="2"/>
  <c r="G191028" i="2"/>
  <c r="G191029" i="2"/>
  <c r="G191030" i="2"/>
  <c r="G191031" i="2"/>
  <c r="G191032" i="2"/>
  <c r="G191033" i="2"/>
  <c r="G191034" i="2"/>
  <c r="G191035" i="2"/>
  <c r="G191036" i="2"/>
  <c r="G191037" i="2"/>
  <c r="G191038" i="2"/>
  <c r="G191039" i="2"/>
  <c r="G191040" i="2"/>
  <c r="G191041" i="2"/>
  <c r="G191042" i="2"/>
  <c r="G191043" i="2"/>
  <c r="G191044" i="2"/>
  <c r="G191045" i="2"/>
  <c r="G191046" i="2"/>
  <c r="G191047" i="2"/>
  <c r="G191048" i="2"/>
  <c r="G191049" i="2"/>
  <c r="G191050" i="2"/>
  <c r="G191051" i="2"/>
  <c r="G191052" i="2"/>
  <c r="G191053" i="2"/>
  <c r="G191054" i="2"/>
  <c r="G191055" i="2"/>
  <c r="G191056" i="2"/>
  <c r="G191057" i="2"/>
  <c r="G191058" i="2"/>
  <c r="G191059" i="2"/>
  <c r="G191060" i="2"/>
  <c r="G191061" i="2"/>
  <c r="G191062" i="2"/>
  <c r="G191063" i="2"/>
  <c r="G191064" i="2"/>
  <c r="G191065" i="2"/>
  <c r="G191066" i="2"/>
  <c r="G191067" i="2"/>
  <c r="G191068" i="2"/>
  <c r="G191069" i="2"/>
  <c r="G191070" i="2"/>
  <c r="G191071" i="2"/>
  <c r="G191072" i="2"/>
  <c r="G191073" i="2"/>
  <c r="G191074" i="2"/>
  <c r="G191075" i="2"/>
  <c r="G191076" i="2"/>
  <c r="G191077" i="2"/>
  <c r="G191078" i="2"/>
  <c r="G191079" i="2"/>
  <c r="G191080" i="2"/>
  <c r="G191081" i="2"/>
  <c r="G191082" i="2"/>
  <c r="G191083" i="2"/>
  <c r="G191084" i="2"/>
  <c r="G191085" i="2"/>
  <c r="G191086" i="2"/>
  <c r="G191087" i="2"/>
  <c r="G191088" i="2"/>
  <c r="G191089" i="2"/>
  <c r="G191090" i="2"/>
  <c r="G191091" i="2"/>
  <c r="G191092" i="2"/>
  <c r="G191093" i="2"/>
  <c r="G191094" i="2"/>
  <c r="G191095" i="2"/>
  <c r="G191096" i="2"/>
  <c r="G191097" i="2"/>
  <c r="G191098" i="2"/>
  <c r="G191099" i="2"/>
  <c r="G191100" i="2"/>
  <c r="G191101" i="2"/>
  <c r="G191102" i="2"/>
  <c r="G191103" i="2"/>
  <c r="G191104" i="2"/>
  <c r="G191105" i="2"/>
  <c r="G191106" i="2"/>
  <c r="G191107" i="2"/>
  <c r="G191108" i="2"/>
  <c r="G191109" i="2"/>
  <c r="G191110" i="2"/>
  <c r="G191111" i="2"/>
  <c r="G191112" i="2"/>
  <c r="G191113" i="2"/>
  <c r="G191114" i="2"/>
  <c r="G191115" i="2"/>
  <c r="G191116" i="2"/>
  <c r="G191117" i="2"/>
  <c r="G191118" i="2"/>
  <c r="G191119" i="2"/>
  <c r="G191120" i="2"/>
  <c r="G191121" i="2"/>
  <c r="G191122" i="2"/>
  <c r="G191123" i="2"/>
  <c r="G191124" i="2"/>
  <c r="G191125" i="2"/>
  <c r="G191126" i="2"/>
  <c r="G191127" i="2"/>
  <c r="G191128" i="2"/>
  <c r="G191129" i="2"/>
  <c r="G191130" i="2"/>
  <c r="G191131" i="2"/>
  <c r="G191132" i="2"/>
  <c r="G191133" i="2"/>
  <c r="G191134" i="2"/>
  <c r="G191135" i="2"/>
  <c r="G191136" i="2"/>
  <c r="G191137" i="2"/>
  <c r="G191138" i="2"/>
  <c r="G191139" i="2"/>
  <c r="G191140" i="2"/>
  <c r="G191141" i="2"/>
  <c r="G191142" i="2"/>
  <c r="G191143" i="2"/>
  <c r="G191144" i="2"/>
  <c r="G191145" i="2"/>
  <c r="G191146" i="2"/>
  <c r="G191147" i="2"/>
  <c r="G191148" i="2"/>
  <c r="G191149" i="2"/>
  <c r="G191150" i="2"/>
  <c r="G191151" i="2"/>
  <c r="G191152" i="2"/>
  <c r="G191153" i="2"/>
  <c r="G191154" i="2"/>
  <c r="G191155" i="2"/>
  <c r="G191156" i="2"/>
  <c r="G191157" i="2"/>
  <c r="G191158" i="2"/>
  <c r="G191159" i="2"/>
  <c r="G191160" i="2"/>
  <c r="G191161" i="2"/>
  <c r="G191162" i="2"/>
  <c r="G191163" i="2"/>
  <c r="G191164" i="2"/>
  <c r="G191165" i="2"/>
  <c r="G191166" i="2"/>
  <c r="G191167" i="2"/>
  <c r="G191168" i="2"/>
  <c r="G191169" i="2"/>
  <c r="G191170" i="2"/>
  <c r="G191171" i="2"/>
  <c r="G191172" i="2"/>
  <c r="G191173" i="2"/>
  <c r="G191174" i="2"/>
  <c r="G191175" i="2"/>
  <c r="G191176" i="2"/>
  <c r="G191177" i="2"/>
  <c r="G191178" i="2"/>
  <c r="G191179" i="2"/>
  <c r="G191180" i="2"/>
  <c r="G191181" i="2"/>
  <c r="G191182" i="2"/>
  <c r="G191183" i="2"/>
  <c r="G191184" i="2"/>
  <c r="G191185" i="2"/>
  <c r="G191186" i="2"/>
  <c r="G191187" i="2"/>
  <c r="G191188" i="2"/>
  <c r="G191189" i="2"/>
  <c r="G191190" i="2"/>
  <c r="G191191" i="2"/>
  <c r="G191192" i="2"/>
  <c r="G191193" i="2"/>
  <c r="G191194" i="2"/>
  <c r="G191195" i="2"/>
  <c r="G191196" i="2"/>
  <c r="G191197" i="2"/>
  <c r="G191198" i="2"/>
  <c r="G191199" i="2"/>
  <c r="G191200" i="2"/>
  <c r="G191201" i="2"/>
  <c r="G191202" i="2"/>
  <c r="G191203" i="2"/>
  <c r="G191204" i="2"/>
  <c r="G191205" i="2"/>
  <c r="G191206" i="2"/>
  <c r="G191207" i="2"/>
  <c r="G191208" i="2"/>
  <c r="G191209" i="2"/>
  <c r="G191210" i="2"/>
  <c r="G191211" i="2"/>
  <c r="G191212" i="2"/>
  <c r="G191213" i="2"/>
  <c r="G191214" i="2"/>
  <c r="G191215" i="2"/>
  <c r="G191216" i="2"/>
  <c r="G191217" i="2"/>
  <c r="G191218" i="2"/>
  <c r="G191219" i="2"/>
  <c r="G191220" i="2"/>
  <c r="G191221" i="2"/>
  <c r="G191222" i="2"/>
  <c r="G191223" i="2"/>
  <c r="G191224" i="2"/>
  <c r="G191225" i="2"/>
  <c r="G191226" i="2"/>
  <c r="G191227" i="2"/>
  <c r="G191228" i="2"/>
  <c r="G191229" i="2"/>
  <c r="G191230" i="2"/>
  <c r="G191231" i="2"/>
  <c r="G191232" i="2"/>
  <c r="G191233" i="2"/>
  <c r="G191234" i="2"/>
  <c r="G191235" i="2"/>
  <c r="G191236" i="2"/>
  <c r="G191237" i="2"/>
  <c r="G191238" i="2"/>
  <c r="G191239" i="2"/>
  <c r="G191240" i="2"/>
  <c r="G191241" i="2"/>
  <c r="G191242" i="2"/>
  <c r="G191243" i="2"/>
  <c r="G191244" i="2"/>
  <c r="G191245" i="2"/>
  <c r="G191246" i="2"/>
  <c r="G191247" i="2"/>
  <c r="G191248" i="2"/>
  <c r="G191249" i="2"/>
  <c r="G191250" i="2"/>
  <c r="G191251" i="2"/>
  <c r="G191252" i="2"/>
  <c r="G191253" i="2"/>
  <c r="G191254" i="2"/>
  <c r="G191255" i="2"/>
  <c r="G191256" i="2"/>
  <c r="G191257" i="2"/>
  <c r="G191258" i="2"/>
  <c r="G191259" i="2"/>
  <c r="G191260" i="2"/>
  <c r="G191261" i="2"/>
  <c r="G191262" i="2"/>
  <c r="G191263" i="2"/>
  <c r="G191264" i="2"/>
  <c r="G191265" i="2"/>
  <c r="G191266" i="2"/>
  <c r="G191267" i="2"/>
  <c r="G191268" i="2"/>
  <c r="G191269" i="2"/>
  <c r="G191270" i="2"/>
  <c r="G191271" i="2"/>
  <c r="G191272" i="2"/>
  <c r="G191273" i="2"/>
  <c r="G191274" i="2"/>
  <c r="G191275" i="2"/>
  <c r="G191276" i="2"/>
  <c r="G191277" i="2"/>
  <c r="G191278" i="2"/>
  <c r="G191279" i="2"/>
  <c r="G191280" i="2"/>
  <c r="G191281" i="2"/>
  <c r="G191282" i="2"/>
  <c r="G191283" i="2"/>
  <c r="G191284" i="2"/>
  <c r="G191285" i="2"/>
  <c r="G191286" i="2"/>
  <c r="G191287" i="2"/>
  <c r="G191288" i="2"/>
  <c r="G191289" i="2"/>
  <c r="G191290" i="2"/>
  <c r="G191291" i="2"/>
  <c r="G191292" i="2"/>
  <c r="G191293" i="2"/>
  <c r="G191294" i="2"/>
  <c r="G191295" i="2"/>
  <c r="G191296" i="2"/>
  <c r="G191297" i="2"/>
  <c r="G191298" i="2"/>
  <c r="G191299" i="2"/>
  <c r="G191300" i="2"/>
  <c r="G191301" i="2"/>
  <c r="G191302" i="2"/>
  <c r="G191303" i="2"/>
  <c r="G191304" i="2"/>
  <c r="G191305" i="2"/>
  <c r="G191306" i="2"/>
  <c r="G191307" i="2"/>
  <c r="G191308" i="2"/>
  <c r="G191309" i="2"/>
  <c r="G191310" i="2"/>
  <c r="G191311" i="2"/>
  <c r="G191312" i="2"/>
  <c r="G191313" i="2"/>
  <c r="G191314" i="2"/>
  <c r="G191315" i="2"/>
  <c r="G191316" i="2"/>
  <c r="G191317" i="2"/>
  <c r="G191318" i="2"/>
  <c r="G191319" i="2"/>
  <c r="G191320" i="2"/>
  <c r="G191321" i="2"/>
  <c r="G191322" i="2"/>
  <c r="G191323" i="2"/>
  <c r="G191324" i="2"/>
  <c r="G191325" i="2"/>
  <c r="G191326" i="2"/>
  <c r="G191327" i="2"/>
  <c r="G191328" i="2"/>
  <c r="G191329" i="2"/>
  <c r="G191330" i="2"/>
  <c r="G191331" i="2"/>
  <c r="G191332" i="2"/>
  <c r="G191333" i="2"/>
  <c r="G191334" i="2"/>
  <c r="G191335" i="2"/>
  <c r="G191336" i="2"/>
  <c r="G191337" i="2"/>
  <c r="G191338" i="2"/>
  <c r="G191339" i="2"/>
  <c r="G191340" i="2"/>
  <c r="G191341" i="2"/>
  <c r="G191342" i="2"/>
  <c r="G191343" i="2"/>
  <c r="G191344" i="2"/>
  <c r="G191345" i="2"/>
  <c r="G191346" i="2"/>
  <c r="G191347" i="2"/>
  <c r="G191348" i="2"/>
  <c r="G191349" i="2"/>
  <c r="G191350" i="2"/>
  <c r="G191351" i="2"/>
  <c r="G191352" i="2"/>
  <c r="G191353" i="2"/>
  <c r="G191354" i="2"/>
  <c r="G191355" i="2"/>
  <c r="G191356" i="2"/>
  <c r="G191357" i="2"/>
  <c r="G191358" i="2"/>
  <c r="G191359" i="2"/>
  <c r="G191360" i="2"/>
  <c r="G191361" i="2"/>
  <c r="G191362" i="2"/>
  <c r="G191363" i="2"/>
  <c r="G191364" i="2"/>
  <c r="G191365" i="2"/>
  <c r="G191366" i="2"/>
  <c r="G191367" i="2"/>
  <c r="G191368" i="2"/>
  <c r="G191369" i="2"/>
  <c r="G191370" i="2"/>
  <c r="G191371" i="2"/>
  <c r="G191372" i="2"/>
  <c r="G191373" i="2"/>
  <c r="G191374" i="2"/>
  <c r="G191375" i="2"/>
  <c r="G191376" i="2"/>
  <c r="G191377" i="2"/>
  <c r="G191378" i="2"/>
  <c r="G191379" i="2"/>
  <c r="G191380" i="2"/>
  <c r="G191381" i="2"/>
  <c r="G191382" i="2"/>
  <c r="G191383" i="2"/>
  <c r="G191384" i="2"/>
  <c r="G191385" i="2"/>
  <c r="G191386" i="2"/>
  <c r="G191387" i="2"/>
  <c r="G191388" i="2"/>
  <c r="G191389" i="2"/>
  <c r="G191390" i="2"/>
  <c r="G191391" i="2"/>
  <c r="G191392" i="2"/>
  <c r="G191393" i="2"/>
  <c r="G191394" i="2"/>
  <c r="G191395" i="2"/>
  <c r="G191396" i="2"/>
  <c r="G191397" i="2"/>
  <c r="G191398" i="2"/>
  <c r="G191399" i="2"/>
  <c r="G191400" i="2"/>
  <c r="G191401" i="2"/>
  <c r="G191402" i="2"/>
  <c r="G191403" i="2"/>
  <c r="G191404" i="2"/>
  <c r="G191405" i="2"/>
  <c r="G191406" i="2"/>
  <c r="G191407" i="2"/>
  <c r="G191408" i="2"/>
  <c r="G191409" i="2"/>
  <c r="G191410" i="2"/>
  <c r="G191411" i="2"/>
  <c r="G191412" i="2"/>
  <c r="G191413" i="2"/>
  <c r="G191414" i="2"/>
  <c r="G191415" i="2"/>
  <c r="G191416" i="2"/>
  <c r="G191417" i="2"/>
  <c r="G191418" i="2"/>
  <c r="G191419" i="2"/>
  <c r="G191420" i="2"/>
  <c r="G191421" i="2"/>
  <c r="G191422" i="2"/>
  <c r="G191423" i="2"/>
  <c r="G191424" i="2"/>
  <c r="G191425" i="2"/>
  <c r="G191426" i="2"/>
  <c r="G191427" i="2"/>
  <c r="G191428" i="2"/>
  <c r="G191429" i="2"/>
  <c r="G191430" i="2"/>
  <c r="G191431" i="2"/>
  <c r="G191432" i="2"/>
  <c r="G191433" i="2"/>
  <c r="G191434" i="2"/>
  <c r="G191435" i="2"/>
  <c r="G191436" i="2"/>
  <c r="G191437" i="2"/>
  <c r="G191438" i="2"/>
  <c r="G191439" i="2"/>
  <c r="G191440" i="2"/>
  <c r="G191441" i="2"/>
  <c r="G191442" i="2"/>
  <c r="G191443" i="2"/>
  <c r="G191444" i="2"/>
  <c r="G191445" i="2"/>
  <c r="G191446" i="2"/>
  <c r="G191447" i="2"/>
  <c r="G191448" i="2"/>
  <c r="G191449" i="2"/>
  <c r="G191450" i="2"/>
  <c r="G191451" i="2"/>
  <c r="G191452" i="2"/>
  <c r="G191453" i="2"/>
  <c r="G191454" i="2"/>
  <c r="G191455" i="2"/>
  <c r="G191456" i="2"/>
  <c r="G191457" i="2"/>
  <c r="G191458" i="2"/>
  <c r="G191459" i="2"/>
  <c r="G191460" i="2"/>
  <c r="G191461" i="2"/>
  <c r="G191462" i="2"/>
  <c r="G191463" i="2"/>
  <c r="G191464" i="2"/>
  <c r="G191465" i="2"/>
  <c r="G191466" i="2"/>
  <c r="G191467" i="2"/>
  <c r="G191468" i="2"/>
  <c r="G191469" i="2"/>
  <c r="G191470" i="2"/>
  <c r="G191471" i="2"/>
  <c r="G191472" i="2"/>
  <c r="G191473" i="2"/>
  <c r="G191474" i="2"/>
  <c r="G191475" i="2"/>
  <c r="G191476" i="2"/>
  <c r="G191477" i="2"/>
  <c r="G191478" i="2"/>
  <c r="G191479" i="2"/>
  <c r="G191480" i="2"/>
  <c r="G191481" i="2"/>
  <c r="G191482" i="2"/>
  <c r="G191483" i="2"/>
  <c r="G191484" i="2"/>
  <c r="G191485" i="2"/>
  <c r="G191486" i="2"/>
  <c r="G191487" i="2"/>
  <c r="G191488" i="2"/>
  <c r="G191489" i="2"/>
  <c r="G191490" i="2"/>
  <c r="G191491" i="2"/>
  <c r="G191492" i="2"/>
  <c r="G191493" i="2"/>
  <c r="G191494" i="2"/>
  <c r="G191495" i="2"/>
  <c r="G191496" i="2"/>
  <c r="G191497" i="2"/>
  <c r="G191498" i="2"/>
  <c r="G191499" i="2"/>
  <c r="G191500" i="2"/>
  <c r="G191501" i="2"/>
  <c r="G191502" i="2"/>
  <c r="G191503" i="2"/>
  <c r="G191504" i="2"/>
  <c r="G191505" i="2"/>
  <c r="G191506" i="2"/>
  <c r="G191507" i="2"/>
  <c r="G191508" i="2"/>
  <c r="G191509" i="2"/>
  <c r="G191510" i="2"/>
  <c r="G191511" i="2"/>
  <c r="G191512" i="2"/>
  <c r="G191513" i="2"/>
  <c r="G191514" i="2"/>
  <c r="G191515" i="2"/>
  <c r="G191516" i="2"/>
  <c r="G191517" i="2"/>
  <c r="G191518" i="2"/>
  <c r="G191519" i="2"/>
  <c r="G191520" i="2"/>
  <c r="G191521" i="2"/>
  <c r="G191522" i="2"/>
  <c r="G191523" i="2"/>
  <c r="G191524" i="2"/>
  <c r="G191525" i="2"/>
  <c r="G191526" i="2"/>
  <c r="G191527" i="2"/>
  <c r="G191528" i="2"/>
  <c r="G191529" i="2"/>
  <c r="G191530" i="2"/>
  <c r="G191531" i="2"/>
  <c r="G191532" i="2"/>
  <c r="G191533" i="2"/>
  <c r="G191534" i="2"/>
  <c r="G191535" i="2"/>
  <c r="G191536" i="2"/>
  <c r="G191537" i="2"/>
  <c r="G191538" i="2"/>
  <c r="G191539" i="2"/>
  <c r="G191540" i="2"/>
  <c r="G191541" i="2"/>
  <c r="G191542" i="2"/>
  <c r="G191543" i="2"/>
  <c r="G191544" i="2"/>
  <c r="G191545" i="2"/>
  <c r="G191546" i="2"/>
  <c r="G191547" i="2"/>
  <c r="G191548" i="2"/>
  <c r="G191549" i="2"/>
  <c r="G191550" i="2"/>
  <c r="G191551" i="2"/>
  <c r="G191552" i="2"/>
  <c r="G191553" i="2"/>
  <c r="G191554" i="2"/>
  <c r="G191555" i="2"/>
  <c r="G191556" i="2"/>
  <c r="G191557" i="2"/>
  <c r="G191558" i="2"/>
  <c r="G191559" i="2"/>
  <c r="G191560" i="2"/>
  <c r="G191561" i="2"/>
  <c r="G191562" i="2"/>
  <c r="G191563" i="2"/>
  <c r="G191564" i="2"/>
  <c r="G191565" i="2"/>
  <c r="G191566" i="2"/>
  <c r="G191567" i="2"/>
  <c r="G191568" i="2"/>
  <c r="G191569" i="2"/>
  <c r="G191570" i="2"/>
  <c r="G191571" i="2"/>
  <c r="G191572" i="2"/>
  <c r="G191573" i="2"/>
  <c r="G191574" i="2"/>
  <c r="G191575" i="2"/>
  <c r="G191576" i="2"/>
  <c r="G191577" i="2"/>
  <c r="G191578" i="2"/>
  <c r="G191579" i="2"/>
  <c r="G191580" i="2"/>
  <c r="G191581" i="2"/>
  <c r="G191582" i="2"/>
  <c r="G191583" i="2"/>
  <c r="G191584" i="2"/>
  <c r="G191585" i="2"/>
  <c r="G191586" i="2"/>
  <c r="G191587" i="2"/>
  <c r="G191588" i="2"/>
  <c r="G191589" i="2"/>
  <c r="G191590" i="2"/>
  <c r="G191591" i="2"/>
  <c r="G191592" i="2"/>
  <c r="G191593" i="2"/>
  <c r="G191594" i="2"/>
  <c r="G191595" i="2"/>
  <c r="G191596" i="2"/>
  <c r="G191597" i="2"/>
  <c r="G191598" i="2"/>
  <c r="G191599" i="2"/>
  <c r="G191600" i="2"/>
  <c r="G191601" i="2"/>
  <c r="G191602" i="2"/>
  <c r="G191603" i="2"/>
  <c r="G191604" i="2"/>
  <c r="G191605" i="2"/>
  <c r="G191606" i="2"/>
  <c r="G191607" i="2"/>
  <c r="G191608" i="2"/>
  <c r="G191609" i="2"/>
  <c r="G191610" i="2"/>
  <c r="G191611" i="2"/>
  <c r="G191612" i="2"/>
  <c r="G191613" i="2"/>
  <c r="G191614" i="2"/>
  <c r="G191615" i="2"/>
  <c r="G191616" i="2"/>
  <c r="G191617" i="2"/>
  <c r="G191618" i="2"/>
  <c r="G191619" i="2"/>
  <c r="G191620" i="2"/>
  <c r="G191621" i="2"/>
  <c r="G191622" i="2"/>
  <c r="G191623" i="2"/>
  <c r="G191624" i="2"/>
  <c r="G191625" i="2"/>
  <c r="G191626" i="2"/>
  <c r="G191627" i="2"/>
  <c r="G191628" i="2"/>
  <c r="G191629" i="2"/>
  <c r="G191630" i="2"/>
  <c r="G191631" i="2"/>
  <c r="G191632" i="2"/>
  <c r="G191633" i="2"/>
  <c r="G191634" i="2"/>
  <c r="G191635" i="2"/>
  <c r="G191636" i="2"/>
  <c r="G191637" i="2"/>
  <c r="G191638" i="2"/>
  <c r="G191639" i="2"/>
  <c r="G191640" i="2"/>
  <c r="G191641" i="2"/>
  <c r="G191642" i="2"/>
  <c r="G191643" i="2"/>
  <c r="G191644" i="2"/>
  <c r="G191645" i="2"/>
  <c r="G191646" i="2"/>
  <c r="G191647" i="2"/>
  <c r="G191648" i="2"/>
  <c r="G191649" i="2"/>
  <c r="G191650" i="2"/>
  <c r="G191651" i="2"/>
  <c r="G191652" i="2"/>
  <c r="G191653" i="2"/>
  <c r="G191654" i="2"/>
  <c r="G191655" i="2"/>
  <c r="G191656" i="2"/>
  <c r="G191657" i="2"/>
  <c r="G191658" i="2"/>
  <c r="G191659" i="2"/>
  <c r="G191660" i="2"/>
  <c r="G191661" i="2"/>
  <c r="G191662" i="2"/>
  <c r="G191663" i="2"/>
  <c r="G191664" i="2"/>
  <c r="G191665" i="2"/>
  <c r="G191666" i="2"/>
  <c r="G191667" i="2"/>
  <c r="G191668" i="2"/>
  <c r="G191669" i="2"/>
  <c r="G191670" i="2"/>
  <c r="G191671" i="2"/>
  <c r="G191672" i="2"/>
  <c r="G191673" i="2"/>
  <c r="G191674" i="2"/>
  <c r="G191675" i="2"/>
  <c r="G191676" i="2"/>
  <c r="G191677" i="2"/>
  <c r="G191678" i="2"/>
  <c r="G191679" i="2"/>
  <c r="G191680" i="2"/>
  <c r="G191681" i="2"/>
  <c r="G191682" i="2"/>
  <c r="G191683" i="2"/>
  <c r="G191684" i="2"/>
  <c r="G191685" i="2"/>
  <c r="G191686" i="2"/>
  <c r="G191687" i="2"/>
  <c r="G191688" i="2"/>
  <c r="G191689" i="2"/>
  <c r="G191690" i="2"/>
  <c r="G191691" i="2"/>
  <c r="G191692" i="2"/>
  <c r="G191693" i="2"/>
  <c r="G191694" i="2"/>
  <c r="G191695" i="2"/>
  <c r="G191696" i="2"/>
  <c r="G191697" i="2"/>
  <c r="G191698" i="2"/>
  <c r="G191699" i="2"/>
  <c r="G191700" i="2"/>
  <c r="G191701" i="2"/>
  <c r="G191702" i="2"/>
  <c r="G191703" i="2"/>
  <c r="G191704" i="2"/>
  <c r="G191705" i="2"/>
  <c r="G191706" i="2"/>
  <c r="G191707" i="2"/>
  <c r="G191708" i="2"/>
  <c r="G191709" i="2"/>
  <c r="G191710" i="2"/>
  <c r="G191711" i="2"/>
  <c r="G191712" i="2"/>
  <c r="G191713" i="2"/>
  <c r="G191714" i="2"/>
  <c r="G191715" i="2"/>
  <c r="G191716" i="2"/>
  <c r="G191717" i="2"/>
  <c r="G191718" i="2"/>
  <c r="G191719" i="2"/>
  <c r="G191720" i="2"/>
  <c r="G191721" i="2"/>
  <c r="G191722" i="2"/>
  <c r="G191723" i="2"/>
  <c r="G191724" i="2"/>
  <c r="G191725" i="2"/>
  <c r="G191726" i="2"/>
  <c r="G191727" i="2"/>
  <c r="G191728" i="2"/>
  <c r="G191729" i="2"/>
  <c r="G191730" i="2"/>
  <c r="G191731" i="2"/>
  <c r="G191732" i="2"/>
  <c r="G191733" i="2"/>
  <c r="G191734" i="2"/>
  <c r="G191735" i="2"/>
  <c r="G191736" i="2"/>
  <c r="G191737" i="2"/>
  <c r="G191738" i="2"/>
  <c r="G191739" i="2"/>
  <c r="G191740" i="2"/>
  <c r="G191741" i="2"/>
  <c r="G191742" i="2"/>
  <c r="G191743" i="2"/>
  <c r="G191744" i="2"/>
  <c r="G191745" i="2"/>
  <c r="G191746" i="2"/>
  <c r="G191747" i="2"/>
  <c r="G191748" i="2"/>
  <c r="G191749" i="2"/>
  <c r="G191750" i="2"/>
  <c r="G191751" i="2"/>
  <c r="G191752" i="2"/>
  <c r="G191753" i="2"/>
  <c r="G191754" i="2"/>
  <c r="G191755" i="2"/>
  <c r="G191756" i="2"/>
  <c r="G191757" i="2"/>
  <c r="G191758" i="2"/>
  <c r="G191759" i="2"/>
  <c r="G191760" i="2"/>
  <c r="G191761" i="2"/>
  <c r="G191762" i="2"/>
  <c r="G191763" i="2"/>
  <c r="G191764" i="2"/>
  <c r="G191765" i="2"/>
  <c r="G191766" i="2"/>
  <c r="G191767" i="2"/>
  <c r="G191768" i="2"/>
  <c r="G191769" i="2"/>
  <c r="G191770" i="2"/>
  <c r="G191771" i="2"/>
  <c r="G191772" i="2"/>
  <c r="G191773" i="2"/>
  <c r="G191774" i="2"/>
  <c r="G191775" i="2"/>
  <c r="G191776" i="2"/>
  <c r="G191777" i="2"/>
  <c r="G191778" i="2"/>
  <c r="G191779" i="2"/>
  <c r="G191780" i="2"/>
  <c r="G191781" i="2"/>
  <c r="G191782" i="2"/>
  <c r="G191783" i="2"/>
  <c r="G191784" i="2"/>
  <c r="G191785" i="2"/>
  <c r="G191786" i="2"/>
  <c r="G191787" i="2"/>
  <c r="G191788" i="2"/>
  <c r="G191789" i="2"/>
  <c r="G191790" i="2"/>
  <c r="G191791" i="2"/>
  <c r="G191792" i="2"/>
  <c r="G191793" i="2"/>
  <c r="G191794" i="2"/>
  <c r="G191795" i="2"/>
  <c r="G191796" i="2"/>
  <c r="G191797" i="2"/>
  <c r="G191798" i="2"/>
  <c r="G191799" i="2"/>
  <c r="G191800" i="2"/>
  <c r="G191801" i="2"/>
  <c r="G191802" i="2"/>
  <c r="G191803" i="2"/>
  <c r="G191804" i="2"/>
  <c r="G191805" i="2"/>
  <c r="G191806" i="2"/>
  <c r="G191807" i="2"/>
  <c r="G191808" i="2"/>
  <c r="G191809" i="2"/>
  <c r="G191810" i="2"/>
  <c r="G191811" i="2"/>
  <c r="G191812" i="2"/>
  <c r="G191813" i="2"/>
  <c r="G191814" i="2"/>
  <c r="G191815" i="2"/>
  <c r="G191816" i="2"/>
  <c r="G191817" i="2"/>
  <c r="G191818" i="2"/>
  <c r="G191819" i="2"/>
  <c r="G191820" i="2"/>
  <c r="G191821" i="2"/>
  <c r="G191822" i="2"/>
  <c r="G191823" i="2"/>
  <c r="G191824" i="2"/>
  <c r="G191825" i="2"/>
  <c r="G191826" i="2"/>
  <c r="G191827" i="2"/>
  <c r="G191828" i="2"/>
  <c r="G191829" i="2"/>
  <c r="G191830" i="2"/>
  <c r="G191831" i="2"/>
  <c r="G191832" i="2"/>
  <c r="G191833" i="2"/>
  <c r="G191834" i="2"/>
  <c r="G191835" i="2"/>
  <c r="G191836" i="2"/>
  <c r="G191837" i="2"/>
  <c r="G191838" i="2"/>
  <c r="G191839" i="2"/>
  <c r="G191840" i="2"/>
  <c r="G191841" i="2"/>
  <c r="G191842" i="2"/>
  <c r="G191843" i="2"/>
  <c r="G191844" i="2"/>
  <c r="G191845" i="2"/>
  <c r="G191846" i="2"/>
  <c r="G191847" i="2"/>
  <c r="G191848" i="2"/>
  <c r="G191849" i="2"/>
  <c r="G191850" i="2"/>
  <c r="G191851" i="2"/>
  <c r="G191852" i="2"/>
  <c r="G191853" i="2"/>
  <c r="G191854" i="2"/>
  <c r="G191855" i="2"/>
  <c r="G191856" i="2"/>
  <c r="G191857" i="2"/>
  <c r="G191858" i="2"/>
  <c r="G191859" i="2"/>
  <c r="G191860" i="2"/>
  <c r="G191861" i="2"/>
  <c r="G191862" i="2"/>
  <c r="G191863" i="2"/>
  <c r="G191864" i="2"/>
  <c r="G191865" i="2"/>
  <c r="G191866" i="2"/>
  <c r="G191867" i="2"/>
  <c r="G191868" i="2"/>
  <c r="G191869" i="2"/>
  <c r="G191870" i="2"/>
  <c r="G191871" i="2"/>
  <c r="G191872" i="2"/>
  <c r="G191873" i="2"/>
  <c r="G191874" i="2"/>
  <c r="G191875" i="2"/>
  <c r="G191876" i="2"/>
  <c r="G191877" i="2"/>
  <c r="G191878" i="2"/>
  <c r="G191879" i="2"/>
  <c r="G191880" i="2"/>
  <c r="G191881" i="2"/>
  <c r="G191882" i="2"/>
  <c r="G191883" i="2"/>
  <c r="G191884" i="2"/>
  <c r="G191885" i="2"/>
  <c r="G191886" i="2"/>
  <c r="G191887" i="2"/>
  <c r="G191888" i="2"/>
  <c r="G191889" i="2"/>
  <c r="G191890" i="2"/>
  <c r="G191891" i="2"/>
  <c r="G191892" i="2"/>
  <c r="G191893" i="2"/>
  <c r="G191894" i="2"/>
  <c r="G191895" i="2"/>
  <c r="G191896" i="2"/>
  <c r="G191897" i="2"/>
  <c r="G191898" i="2"/>
  <c r="G191899" i="2"/>
  <c r="G191900" i="2"/>
  <c r="G191901" i="2"/>
  <c r="G191902" i="2"/>
  <c r="G191903" i="2"/>
  <c r="G191904" i="2"/>
  <c r="G191905" i="2"/>
  <c r="G191906" i="2"/>
  <c r="G191907" i="2"/>
  <c r="G191908" i="2"/>
  <c r="G191909" i="2"/>
  <c r="G191910" i="2"/>
  <c r="G191911" i="2"/>
  <c r="G191912" i="2"/>
  <c r="G191913" i="2"/>
  <c r="G191914" i="2"/>
  <c r="G191915" i="2"/>
  <c r="G191916" i="2"/>
  <c r="G191917" i="2"/>
  <c r="G191918" i="2"/>
  <c r="G191919" i="2"/>
  <c r="G191920" i="2"/>
  <c r="G191921" i="2"/>
  <c r="G191922" i="2"/>
  <c r="G191923" i="2"/>
  <c r="G191924" i="2"/>
  <c r="G191925" i="2"/>
  <c r="G191926" i="2"/>
  <c r="G191927" i="2"/>
  <c r="G191928" i="2"/>
  <c r="G191929" i="2"/>
  <c r="G191930" i="2"/>
  <c r="G191931" i="2"/>
  <c r="G191932" i="2"/>
  <c r="G191933" i="2"/>
  <c r="G191934" i="2"/>
  <c r="G191935" i="2"/>
  <c r="G191936" i="2"/>
  <c r="G191937" i="2"/>
  <c r="G191938" i="2"/>
  <c r="G191939" i="2"/>
  <c r="G191940" i="2"/>
  <c r="G191941" i="2"/>
  <c r="G191942" i="2"/>
  <c r="G191943" i="2"/>
  <c r="G191944" i="2"/>
  <c r="G191945" i="2"/>
  <c r="G191946" i="2"/>
  <c r="G191947" i="2"/>
  <c r="G191948" i="2"/>
  <c r="G191949" i="2"/>
  <c r="G191950" i="2"/>
  <c r="G191951" i="2"/>
  <c r="G191952" i="2"/>
  <c r="G191953" i="2"/>
  <c r="G191954" i="2"/>
  <c r="G191955" i="2"/>
  <c r="G191956" i="2"/>
  <c r="G191957" i="2"/>
  <c r="G191958" i="2"/>
  <c r="G191959" i="2"/>
  <c r="G191960" i="2"/>
  <c r="G191961" i="2"/>
  <c r="G191962" i="2"/>
  <c r="G191963" i="2"/>
  <c r="G191964" i="2"/>
  <c r="G191965" i="2"/>
  <c r="G191966" i="2"/>
  <c r="G191967" i="2"/>
  <c r="G191968" i="2"/>
  <c r="G191969" i="2"/>
  <c r="G191970" i="2"/>
  <c r="G191971" i="2"/>
  <c r="G191972" i="2"/>
  <c r="G191973" i="2"/>
  <c r="G191974" i="2"/>
  <c r="G191975" i="2"/>
  <c r="G191976" i="2"/>
  <c r="G191977" i="2"/>
  <c r="G191978" i="2"/>
  <c r="G191979" i="2"/>
  <c r="G191980" i="2"/>
  <c r="G191981" i="2"/>
  <c r="G191982" i="2"/>
  <c r="G191983" i="2"/>
  <c r="G191984" i="2"/>
  <c r="G191985" i="2"/>
  <c r="G191986" i="2"/>
  <c r="G191987" i="2"/>
  <c r="G191988" i="2"/>
  <c r="G191989" i="2"/>
  <c r="G191990" i="2"/>
  <c r="G191991" i="2"/>
  <c r="G191992" i="2"/>
  <c r="G191993" i="2"/>
  <c r="G191994" i="2"/>
  <c r="G191995" i="2"/>
  <c r="G191996" i="2"/>
  <c r="G191997" i="2"/>
  <c r="G191998" i="2"/>
  <c r="G191999" i="2"/>
  <c r="G192000" i="2"/>
  <c r="G192001" i="2"/>
  <c r="G192002" i="2"/>
  <c r="G192003" i="2"/>
  <c r="G192004" i="2"/>
  <c r="G192005" i="2"/>
  <c r="G192006" i="2"/>
  <c r="G192007" i="2"/>
  <c r="G192008" i="2"/>
  <c r="G192009" i="2"/>
  <c r="G192010" i="2"/>
  <c r="G192011" i="2"/>
  <c r="G192012" i="2"/>
  <c r="G192013" i="2"/>
  <c r="G192014" i="2"/>
  <c r="G192015" i="2"/>
  <c r="G192016" i="2"/>
  <c r="G192017" i="2"/>
  <c r="G192018" i="2"/>
  <c r="G192019" i="2"/>
  <c r="G192020" i="2"/>
  <c r="G192021" i="2"/>
  <c r="G192022" i="2"/>
  <c r="G192023" i="2"/>
  <c r="G192024" i="2"/>
  <c r="G192025" i="2"/>
  <c r="G192026" i="2"/>
  <c r="G192027" i="2"/>
  <c r="G192028" i="2"/>
  <c r="G192029" i="2"/>
  <c r="G192030" i="2"/>
  <c r="G192031" i="2"/>
  <c r="G192032" i="2"/>
  <c r="G192033" i="2"/>
  <c r="G192034" i="2"/>
  <c r="G192035" i="2"/>
  <c r="G192036" i="2"/>
  <c r="G192037" i="2"/>
  <c r="G192038" i="2"/>
  <c r="G192039" i="2"/>
  <c r="G192040" i="2"/>
  <c r="G192041" i="2"/>
  <c r="G192042" i="2"/>
  <c r="G192043" i="2"/>
  <c r="G192044" i="2"/>
  <c r="G192045" i="2"/>
  <c r="G192046" i="2"/>
  <c r="G192047" i="2"/>
  <c r="G192048" i="2"/>
  <c r="G192049" i="2"/>
  <c r="G192050" i="2"/>
  <c r="G192051" i="2"/>
  <c r="G192052" i="2"/>
  <c r="G192053" i="2"/>
  <c r="G192054" i="2"/>
  <c r="G192055" i="2"/>
  <c r="G192056" i="2"/>
  <c r="G192057" i="2"/>
  <c r="G192058" i="2"/>
  <c r="G192059" i="2"/>
  <c r="G192060" i="2"/>
  <c r="G192061" i="2"/>
  <c r="G192062" i="2"/>
  <c r="G192063" i="2"/>
  <c r="G192064" i="2"/>
  <c r="G192065" i="2"/>
  <c r="G192066" i="2"/>
  <c r="G192067" i="2"/>
  <c r="G192068" i="2"/>
  <c r="G192069" i="2"/>
  <c r="G192070" i="2"/>
  <c r="G192071" i="2"/>
  <c r="G192072" i="2"/>
  <c r="G192073" i="2"/>
  <c r="G192074" i="2"/>
  <c r="G192075" i="2"/>
  <c r="G192076" i="2"/>
  <c r="G192077" i="2"/>
  <c r="G192078" i="2"/>
  <c r="G192079" i="2"/>
  <c r="G192080" i="2"/>
  <c r="G192081" i="2"/>
  <c r="G192082" i="2"/>
  <c r="G192083" i="2"/>
  <c r="G192084" i="2"/>
  <c r="G192085" i="2"/>
  <c r="G192086" i="2"/>
  <c r="G192087" i="2"/>
  <c r="G192088" i="2"/>
  <c r="G192089" i="2"/>
  <c r="G192090" i="2"/>
  <c r="G192091" i="2"/>
  <c r="G192092" i="2"/>
  <c r="G192093" i="2"/>
  <c r="G192094" i="2"/>
  <c r="G192095" i="2"/>
  <c r="G192096" i="2"/>
  <c r="G192097" i="2"/>
  <c r="G192098" i="2"/>
  <c r="G192099" i="2"/>
  <c r="G192100" i="2"/>
  <c r="G192101" i="2"/>
  <c r="G192102" i="2"/>
  <c r="G192103" i="2"/>
  <c r="G192104" i="2"/>
  <c r="G192105" i="2"/>
  <c r="G192106" i="2"/>
  <c r="G192107" i="2"/>
  <c r="G192108" i="2"/>
  <c r="G192109" i="2"/>
  <c r="G192110" i="2"/>
  <c r="G192111" i="2"/>
  <c r="G192112" i="2"/>
  <c r="G192113" i="2"/>
  <c r="G192114" i="2"/>
  <c r="G192115" i="2"/>
  <c r="G192116" i="2"/>
  <c r="G192117" i="2"/>
  <c r="G192118" i="2"/>
  <c r="G192119" i="2"/>
  <c r="G192120" i="2"/>
  <c r="G192121" i="2"/>
  <c r="G192122" i="2"/>
  <c r="G192123" i="2"/>
  <c r="G192124" i="2"/>
  <c r="G192125" i="2"/>
  <c r="G192126" i="2"/>
  <c r="G192127" i="2"/>
  <c r="G192128" i="2"/>
  <c r="G192129" i="2"/>
  <c r="G192130" i="2"/>
  <c r="G192131" i="2"/>
  <c r="G192132" i="2"/>
  <c r="G192133" i="2"/>
  <c r="G192134" i="2"/>
  <c r="G192135" i="2"/>
  <c r="G192136" i="2"/>
  <c r="G192137" i="2"/>
  <c r="G192138" i="2"/>
  <c r="G192139" i="2"/>
  <c r="G192140" i="2"/>
  <c r="G192141" i="2"/>
  <c r="G192142" i="2"/>
  <c r="G192143" i="2"/>
  <c r="G192144" i="2"/>
  <c r="G192145" i="2"/>
  <c r="G192146" i="2"/>
  <c r="G192147" i="2"/>
  <c r="G192148" i="2"/>
  <c r="G192149" i="2"/>
  <c r="G192150" i="2"/>
  <c r="G192151" i="2"/>
  <c r="G192152" i="2"/>
  <c r="G192153" i="2"/>
  <c r="G192154" i="2"/>
  <c r="G192155" i="2"/>
  <c r="G192156" i="2"/>
  <c r="G192157" i="2"/>
  <c r="G192158" i="2"/>
  <c r="G192159" i="2"/>
  <c r="G192160" i="2"/>
  <c r="G192161" i="2"/>
  <c r="G192162" i="2"/>
  <c r="G192163" i="2"/>
  <c r="G192164" i="2"/>
  <c r="G192165" i="2"/>
  <c r="G192166" i="2"/>
  <c r="G192167" i="2"/>
  <c r="G192168" i="2"/>
  <c r="G192169" i="2"/>
  <c r="G192170" i="2"/>
  <c r="G192171" i="2"/>
  <c r="G192172" i="2"/>
  <c r="G192173" i="2"/>
  <c r="G192174" i="2"/>
  <c r="G192175" i="2"/>
  <c r="G192176" i="2"/>
  <c r="G192177" i="2"/>
  <c r="G192178" i="2"/>
  <c r="G192179" i="2"/>
  <c r="G192180" i="2"/>
  <c r="G192181" i="2"/>
  <c r="G192182" i="2"/>
  <c r="G192183" i="2"/>
  <c r="G192184" i="2"/>
  <c r="G192185" i="2"/>
  <c r="G192186" i="2"/>
  <c r="G192187" i="2"/>
  <c r="G192188" i="2"/>
  <c r="G192189" i="2"/>
  <c r="G192190" i="2"/>
  <c r="G192191" i="2"/>
  <c r="G192192" i="2"/>
  <c r="G192193" i="2"/>
  <c r="G192194" i="2"/>
  <c r="G192195" i="2"/>
  <c r="G192196" i="2"/>
  <c r="G192197" i="2"/>
  <c r="G192198" i="2"/>
  <c r="G192199" i="2"/>
  <c r="G192200" i="2"/>
  <c r="G192201" i="2"/>
  <c r="G192202" i="2"/>
  <c r="G192203" i="2"/>
  <c r="G192204" i="2"/>
  <c r="G192205" i="2"/>
  <c r="G192206" i="2"/>
  <c r="G192207" i="2"/>
  <c r="G192208" i="2"/>
  <c r="G192209" i="2"/>
  <c r="G192210" i="2"/>
  <c r="G192211" i="2"/>
  <c r="G192212" i="2"/>
  <c r="G192213" i="2"/>
  <c r="G192214" i="2"/>
  <c r="G192215" i="2"/>
  <c r="G192216" i="2"/>
  <c r="G192217" i="2"/>
  <c r="G192218" i="2"/>
  <c r="G192219" i="2"/>
  <c r="G192220" i="2"/>
  <c r="G192221" i="2"/>
  <c r="G192222" i="2"/>
  <c r="G192223" i="2"/>
  <c r="G192224" i="2"/>
  <c r="G192225" i="2"/>
  <c r="G192226" i="2"/>
  <c r="G192227" i="2"/>
  <c r="G192228" i="2"/>
  <c r="G192229" i="2"/>
  <c r="G192230" i="2"/>
  <c r="G192231" i="2"/>
  <c r="G192232" i="2"/>
  <c r="G192233" i="2"/>
  <c r="G192234" i="2"/>
  <c r="G192235" i="2"/>
  <c r="G192236" i="2"/>
  <c r="G192237" i="2"/>
  <c r="G192238" i="2"/>
  <c r="G192239" i="2"/>
  <c r="G192240" i="2"/>
  <c r="G192241" i="2"/>
  <c r="G192242" i="2"/>
  <c r="G192243" i="2"/>
  <c r="G192244" i="2"/>
  <c r="G192245" i="2"/>
  <c r="G192246" i="2"/>
  <c r="G192247" i="2"/>
  <c r="G192248" i="2"/>
  <c r="G192249" i="2"/>
  <c r="G192250" i="2"/>
  <c r="G192251" i="2"/>
  <c r="G192252" i="2"/>
  <c r="G192253" i="2"/>
  <c r="G192254" i="2"/>
  <c r="G192255" i="2"/>
  <c r="G192256" i="2"/>
  <c r="G192257" i="2"/>
  <c r="G192258" i="2"/>
  <c r="G192259" i="2"/>
  <c r="G192260" i="2"/>
  <c r="G192261" i="2"/>
  <c r="G192262" i="2"/>
  <c r="G192263" i="2"/>
  <c r="G192264" i="2"/>
  <c r="G192265" i="2"/>
  <c r="G192266" i="2"/>
  <c r="G192267" i="2"/>
  <c r="G192268" i="2"/>
  <c r="G192269" i="2"/>
  <c r="G192270" i="2"/>
  <c r="G192271" i="2"/>
  <c r="G192272" i="2"/>
  <c r="G192273" i="2"/>
  <c r="G192274" i="2"/>
  <c r="G192275" i="2"/>
  <c r="G192276" i="2"/>
  <c r="G192277" i="2"/>
  <c r="G192278" i="2"/>
  <c r="G192279" i="2"/>
  <c r="G192280" i="2"/>
  <c r="G192281" i="2"/>
  <c r="G192282" i="2"/>
  <c r="G192283" i="2"/>
  <c r="G192284" i="2"/>
  <c r="G192285" i="2"/>
  <c r="G192286" i="2"/>
  <c r="G192287" i="2"/>
  <c r="G192288" i="2"/>
  <c r="G192289" i="2"/>
  <c r="G192290" i="2"/>
  <c r="G192291" i="2"/>
  <c r="G192292" i="2"/>
  <c r="G192293" i="2"/>
  <c r="G192294" i="2"/>
  <c r="G192295" i="2"/>
  <c r="G192296" i="2"/>
  <c r="G192297" i="2"/>
  <c r="G192298" i="2"/>
  <c r="G192299" i="2"/>
  <c r="G192300" i="2"/>
  <c r="G192301" i="2"/>
  <c r="G192302" i="2"/>
  <c r="G192303" i="2"/>
  <c r="G192304" i="2"/>
  <c r="G192305" i="2"/>
  <c r="G192306" i="2"/>
  <c r="G192307" i="2"/>
  <c r="G192308" i="2"/>
  <c r="G192309" i="2"/>
  <c r="G192310" i="2"/>
  <c r="G192311" i="2"/>
  <c r="G192312" i="2"/>
  <c r="G192313" i="2"/>
  <c r="G192314" i="2"/>
  <c r="G192315" i="2"/>
  <c r="G192316" i="2"/>
  <c r="G192317" i="2"/>
  <c r="G192318" i="2"/>
  <c r="G192319" i="2"/>
  <c r="G192320" i="2"/>
  <c r="G192321" i="2"/>
  <c r="G192322" i="2"/>
  <c r="G192323" i="2"/>
  <c r="G192324" i="2"/>
  <c r="G192325" i="2"/>
  <c r="G192326" i="2"/>
  <c r="G192327" i="2"/>
  <c r="G192328" i="2"/>
  <c r="G192329" i="2"/>
  <c r="G192330" i="2"/>
  <c r="G192331" i="2"/>
  <c r="G192332" i="2"/>
  <c r="G192333" i="2"/>
  <c r="G192334" i="2"/>
  <c r="G192335" i="2"/>
  <c r="G192336" i="2"/>
  <c r="G192337" i="2"/>
  <c r="G192338" i="2"/>
  <c r="G192339" i="2"/>
  <c r="G192340" i="2"/>
  <c r="G192341" i="2"/>
  <c r="G192342" i="2"/>
  <c r="G192343" i="2"/>
  <c r="G192344" i="2"/>
  <c r="G192345" i="2"/>
  <c r="G192346" i="2"/>
  <c r="G192347" i="2"/>
  <c r="G192348" i="2"/>
  <c r="G192349" i="2"/>
  <c r="G192350" i="2"/>
  <c r="G192351" i="2"/>
  <c r="G192352" i="2"/>
  <c r="G192353" i="2"/>
  <c r="G192354" i="2"/>
  <c r="G192355" i="2"/>
  <c r="G192356" i="2"/>
  <c r="G192357" i="2"/>
  <c r="G192358" i="2"/>
  <c r="G192359" i="2"/>
  <c r="G192360" i="2"/>
  <c r="G192361" i="2"/>
  <c r="G192362" i="2"/>
  <c r="G192363" i="2"/>
  <c r="G192364" i="2"/>
  <c r="G192365" i="2"/>
  <c r="G192366" i="2"/>
  <c r="G192367" i="2"/>
  <c r="G192368" i="2"/>
  <c r="G192369" i="2"/>
  <c r="G192370" i="2"/>
  <c r="G192371" i="2"/>
  <c r="G192372" i="2"/>
  <c r="G192373" i="2"/>
  <c r="G192374" i="2"/>
  <c r="G192375" i="2"/>
  <c r="G192376" i="2"/>
  <c r="G192377" i="2"/>
  <c r="G192378" i="2"/>
  <c r="G192379" i="2"/>
  <c r="G192380" i="2"/>
  <c r="G192381" i="2"/>
  <c r="G192382" i="2"/>
  <c r="G192383" i="2"/>
  <c r="G192384" i="2"/>
  <c r="G192385" i="2"/>
  <c r="G192386" i="2"/>
  <c r="G192387" i="2"/>
  <c r="G192388" i="2"/>
  <c r="G192389" i="2"/>
  <c r="G192390" i="2"/>
  <c r="G192391" i="2"/>
  <c r="G192392" i="2"/>
  <c r="G192393" i="2"/>
  <c r="G192394" i="2"/>
  <c r="G192395" i="2"/>
  <c r="G192396" i="2"/>
  <c r="G192397" i="2"/>
  <c r="G192398" i="2"/>
  <c r="G192399" i="2"/>
  <c r="G192400" i="2"/>
  <c r="G192401" i="2"/>
  <c r="G192402" i="2"/>
  <c r="G192403" i="2"/>
  <c r="G192404" i="2"/>
  <c r="G192405" i="2"/>
  <c r="G192406" i="2"/>
  <c r="G192407" i="2"/>
  <c r="G192408" i="2"/>
  <c r="G192409" i="2"/>
  <c r="G192410" i="2"/>
  <c r="G192411" i="2"/>
  <c r="G192412" i="2"/>
  <c r="G192413" i="2"/>
  <c r="G192414" i="2"/>
  <c r="G192415" i="2"/>
  <c r="G192416" i="2"/>
  <c r="G192417" i="2"/>
  <c r="G192418" i="2"/>
  <c r="G192419" i="2"/>
  <c r="G192420" i="2"/>
  <c r="G192421" i="2"/>
  <c r="G192422" i="2"/>
  <c r="G192423" i="2"/>
  <c r="G192424" i="2"/>
  <c r="G192425" i="2"/>
  <c r="G192426" i="2"/>
  <c r="G192427" i="2"/>
  <c r="G192428" i="2"/>
  <c r="G192429" i="2"/>
  <c r="G192430" i="2"/>
  <c r="G192431" i="2"/>
  <c r="G192432" i="2"/>
  <c r="G192433" i="2"/>
  <c r="G192434" i="2"/>
  <c r="G192435" i="2"/>
  <c r="G192436" i="2"/>
  <c r="G192437" i="2"/>
  <c r="G192438" i="2"/>
  <c r="G192439" i="2"/>
  <c r="G192440" i="2"/>
  <c r="G192441" i="2"/>
  <c r="G192442" i="2"/>
  <c r="G192443" i="2"/>
  <c r="G192444" i="2"/>
  <c r="G192445" i="2"/>
  <c r="G192446" i="2"/>
  <c r="G192447" i="2"/>
  <c r="G192448" i="2"/>
  <c r="G192449" i="2"/>
  <c r="G192450" i="2"/>
  <c r="G192451" i="2"/>
  <c r="G192452" i="2"/>
  <c r="G192453" i="2"/>
  <c r="G192454" i="2"/>
  <c r="G192455" i="2"/>
  <c r="G192456" i="2"/>
  <c r="G192457" i="2"/>
  <c r="G192458" i="2"/>
  <c r="G192459" i="2"/>
  <c r="G192460" i="2"/>
  <c r="G192461" i="2"/>
  <c r="G192462" i="2"/>
  <c r="G192463" i="2"/>
  <c r="G192464" i="2"/>
  <c r="G192465" i="2"/>
  <c r="G192466" i="2"/>
  <c r="G192467" i="2"/>
  <c r="G192468" i="2"/>
  <c r="G192469" i="2"/>
  <c r="G192470" i="2"/>
  <c r="G192471" i="2"/>
  <c r="G192472" i="2"/>
  <c r="G192473" i="2"/>
  <c r="G192474" i="2"/>
  <c r="G192475" i="2"/>
  <c r="G192476" i="2"/>
  <c r="G192477" i="2"/>
  <c r="G192478" i="2"/>
  <c r="G192479" i="2"/>
  <c r="G192480" i="2"/>
  <c r="G192481" i="2"/>
  <c r="G192482" i="2"/>
  <c r="G192483" i="2"/>
  <c r="G192484" i="2"/>
  <c r="G192485" i="2"/>
  <c r="G192486" i="2"/>
  <c r="G192487" i="2"/>
  <c r="G192488" i="2"/>
  <c r="G192489" i="2"/>
  <c r="G192490" i="2"/>
  <c r="G192491" i="2"/>
  <c r="G192492" i="2"/>
  <c r="G192493" i="2"/>
  <c r="G192494" i="2"/>
  <c r="G192495" i="2"/>
  <c r="G192496" i="2"/>
  <c r="G192497" i="2"/>
  <c r="G192498" i="2"/>
  <c r="G192499" i="2"/>
  <c r="G192500" i="2"/>
  <c r="G192501" i="2"/>
  <c r="G192502" i="2"/>
  <c r="G192503" i="2"/>
  <c r="G192504" i="2"/>
  <c r="G192505" i="2"/>
  <c r="G192506" i="2"/>
  <c r="G192507" i="2"/>
  <c r="G192508" i="2"/>
  <c r="G192509" i="2"/>
  <c r="G192510" i="2"/>
  <c r="G192511" i="2"/>
  <c r="G192512" i="2"/>
  <c r="G192513" i="2"/>
  <c r="G192514" i="2"/>
  <c r="G192515" i="2"/>
  <c r="G192516" i="2"/>
  <c r="G192517" i="2"/>
  <c r="G192518" i="2"/>
  <c r="G192519" i="2"/>
  <c r="G192520" i="2"/>
  <c r="G192521" i="2"/>
  <c r="G192522" i="2"/>
  <c r="G192523" i="2"/>
  <c r="G192524" i="2"/>
  <c r="G192525" i="2"/>
  <c r="G192526" i="2"/>
  <c r="G192527" i="2"/>
  <c r="G192528" i="2"/>
  <c r="G192529" i="2"/>
  <c r="G192530" i="2"/>
  <c r="G192531" i="2"/>
  <c r="G192532" i="2"/>
  <c r="G192533" i="2"/>
  <c r="G192534" i="2"/>
  <c r="G192535" i="2"/>
  <c r="G192536" i="2"/>
  <c r="G192537" i="2"/>
  <c r="G192538" i="2"/>
  <c r="G192539" i="2"/>
  <c r="G192540" i="2"/>
  <c r="G192541" i="2"/>
  <c r="G192542" i="2"/>
  <c r="G192543" i="2"/>
  <c r="G192544" i="2"/>
  <c r="G192545" i="2"/>
  <c r="G192546" i="2"/>
  <c r="G192547" i="2"/>
  <c r="G192548" i="2"/>
  <c r="G192549" i="2"/>
  <c r="G192550" i="2"/>
  <c r="G192551" i="2"/>
  <c r="G192552" i="2"/>
  <c r="G192553" i="2"/>
  <c r="G192554" i="2"/>
  <c r="G192555" i="2"/>
  <c r="G192556" i="2"/>
  <c r="G192557" i="2"/>
  <c r="G192558" i="2"/>
  <c r="G192559" i="2"/>
  <c r="G192560" i="2"/>
  <c r="G192561" i="2"/>
  <c r="G192562" i="2"/>
  <c r="G192563" i="2"/>
  <c r="G192564" i="2"/>
  <c r="G192565" i="2"/>
  <c r="G192566" i="2"/>
  <c r="G192567" i="2"/>
  <c r="G192568" i="2"/>
  <c r="G192569" i="2"/>
  <c r="G192570" i="2"/>
  <c r="G192571" i="2"/>
  <c r="G192572" i="2"/>
  <c r="G192573" i="2"/>
  <c r="G192574" i="2"/>
  <c r="G192575" i="2"/>
  <c r="G192576" i="2"/>
  <c r="G192577" i="2"/>
  <c r="G192578" i="2"/>
  <c r="G192579" i="2"/>
  <c r="G192580" i="2"/>
  <c r="G192581" i="2"/>
  <c r="G192582" i="2"/>
  <c r="G192583" i="2"/>
  <c r="G192584" i="2"/>
  <c r="G192585" i="2"/>
  <c r="G192586" i="2"/>
  <c r="G192587" i="2"/>
  <c r="G192588" i="2"/>
  <c r="G192589" i="2"/>
  <c r="G192590" i="2"/>
  <c r="G192591" i="2"/>
  <c r="G192592" i="2"/>
  <c r="G192593" i="2"/>
  <c r="G192594" i="2"/>
  <c r="G192595" i="2"/>
  <c r="G192596" i="2"/>
  <c r="G192597" i="2"/>
  <c r="G192598" i="2"/>
  <c r="G192599" i="2"/>
  <c r="G192600" i="2"/>
  <c r="G192601" i="2"/>
  <c r="G192602" i="2"/>
  <c r="G192603" i="2"/>
  <c r="G192604" i="2"/>
  <c r="G192605" i="2"/>
  <c r="G192606" i="2"/>
  <c r="G192607" i="2"/>
  <c r="G192608" i="2"/>
  <c r="G192609" i="2"/>
  <c r="G192610" i="2"/>
  <c r="G192611" i="2"/>
  <c r="G192612" i="2"/>
  <c r="G192613" i="2"/>
  <c r="G192614" i="2"/>
  <c r="G192615" i="2"/>
  <c r="G192616" i="2"/>
  <c r="G192617" i="2"/>
  <c r="G192618" i="2"/>
  <c r="G192619" i="2"/>
  <c r="G192620" i="2"/>
  <c r="G192621" i="2"/>
  <c r="G192622" i="2"/>
  <c r="G192623" i="2"/>
  <c r="G192624" i="2"/>
  <c r="G192625" i="2"/>
  <c r="G192626" i="2"/>
  <c r="G192627" i="2"/>
  <c r="G192628" i="2"/>
  <c r="G192629" i="2"/>
  <c r="G192630" i="2"/>
  <c r="G192631" i="2"/>
  <c r="G192632" i="2"/>
  <c r="G192633" i="2"/>
  <c r="G192634" i="2"/>
  <c r="G192635" i="2"/>
  <c r="G192636" i="2"/>
  <c r="G192637" i="2"/>
  <c r="G192638" i="2"/>
  <c r="G192639" i="2"/>
  <c r="G192640" i="2"/>
  <c r="G192641" i="2"/>
  <c r="G192642" i="2"/>
  <c r="G192643" i="2"/>
  <c r="G192644" i="2"/>
  <c r="G192645" i="2"/>
  <c r="G192646" i="2"/>
  <c r="G192647" i="2"/>
  <c r="G192648" i="2"/>
  <c r="G192649" i="2"/>
  <c r="G192650" i="2"/>
  <c r="G192651" i="2"/>
  <c r="G192652" i="2"/>
  <c r="G192653" i="2"/>
  <c r="G192654" i="2"/>
  <c r="G192655" i="2"/>
  <c r="G192656" i="2"/>
  <c r="G192657" i="2"/>
  <c r="G192658" i="2"/>
  <c r="G192659" i="2"/>
  <c r="G192660" i="2"/>
  <c r="G192661" i="2"/>
  <c r="G192662" i="2"/>
  <c r="G192663" i="2"/>
  <c r="G192664" i="2"/>
  <c r="G192665" i="2"/>
  <c r="G192666" i="2"/>
  <c r="G192667" i="2"/>
  <c r="G192668" i="2"/>
  <c r="G192669" i="2"/>
  <c r="G192670" i="2"/>
  <c r="G192671" i="2"/>
  <c r="G192672" i="2"/>
  <c r="G192673" i="2"/>
  <c r="G192674" i="2"/>
  <c r="G192675" i="2"/>
  <c r="G192676" i="2"/>
  <c r="G192677" i="2"/>
  <c r="G192678" i="2"/>
  <c r="G192679" i="2"/>
  <c r="G192680" i="2"/>
  <c r="G192681" i="2"/>
  <c r="G192682" i="2"/>
  <c r="G192683" i="2"/>
  <c r="G192684" i="2"/>
  <c r="G192685" i="2"/>
  <c r="G192686" i="2"/>
  <c r="G192687" i="2"/>
  <c r="G192688" i="2"/>
  <c r="G192689" i="2"/>
  <c r="G192690" i="2"/>
  <c r="G192691" i="2"/>
  <c r="G192692" i="2"/>
  <c r="G192693" i="2"/>
  <c r="G192694" i="2"/>
  <c r="G192695" i="2"/>
  <c r="G192696" i="2"/>
  <c r="G192697" i="2"/>
  <c r="G192698" i="2"/>
  <c r="G192699" i="2"/>
  <c r="G192700" i="2"/>
  <c r="G192701" i="2"/>
  <c r="G192702" i="2"/>
  <c r="G192703" i="2"/>
  <c r="G192704" i="2"/>
  <c r="G192705" i="2"/>
  <c r="G192706" i="2"/>
  <c r="G192707" i="2"/>
  <c r="G192708" i="2"/>
  <c r="G192709" i="2"/>
  <c r="G192710" i="2"/>
  <c r="G192711" i="2"/>
  <c r="G192712" i="2"/>
  <c r="G192713" i="2"/>
  <c r="G192714" i="2"/>
  <c r="G192715" i="2"/>
  <c r="G192716" i="2"/>
  <c r="G192717" i="2"/>
  <c r="G192718" i="2"/>
  <c r="G192719" i="2"/>
  <c r="G192720" i="2"/>
  <c r="G192721" i="2"/>
  <c r="G192722" i="2"/>
  <c r="G192723" i="2"/>
  <c r="G192724" i="2"/>
  <c r="G192725" i="2"/>
  <c r="G192726" i="2"/>
  <c r="G192727" i="2"/>
  <c r="G192728" i="2"/>
  <c r="G192729" i="2"/>
  <c r="G192730" i="2"/>
  <c r="G192731" i="2"/>
  <c r="G192732" i="2"/>
  <c r="G192733" i="2"/>
  <c r="G192734" i="2"/>
  <c r="G192735" i="2"/>
  <c r="G192736" i="2"/>
  <c r="G192737" i="2"/>
  <c r="G192738" i="2"/>
  <c r="G192739" i="2"/>
  <c r="G192740" i="2"/>
  <c r="G192741" i="2"/>
  <c r="G192742" i="2"/>
  <c r="G192743" i="2"/>
  <c r="G192744" i="2"/>
  <c r="G192745" i="2"/>
  <c r="G192746" i="2"/>
  <c r="G192747" i="2"/>
  <c r="G192748" i="2"/>
  <c r="G192749" i="2"/>
  <c r="G192750" i="2"/>
  <c r="G192751" i="2"/>
  <c r="G192752" i="2"/>
  <c r="G192753" i="2"/>
  <c r="G192754" i="2"/>
  <c r="G192755" i="2"/>
  <c r="G192756" i="2"/>
  <c r="G192757" i="2"/>
  <c r="G192758" i="2"/>
  <c r="G192759" i="2"/>
  <c r="G192760" i="2"/>
  <c r="G192761" i="2"/>
  <c r="G192762" i="2"/>
  <c r="G192763" i="2"/>
  <c r="G192764" i="2"/>
  <c r="G192765" i="2"/>
  <c r="G192766" i="2"/>
  <c r="G192767" i="2"/>
  <c r="G192768" i="2"/>
  <c r="G192769" i="2"/>
  <c r="G192770" i="2"/>
  <c r="G192771" i="2"/>
  <c r="G192772" i="2"/>
  <c r="G192773" i="2"/>
  <c r="G192774" i="2"/>
  <c r="G192775" i="2"/>
  <c r="G192776" i="2"/>
  <c r="G192777" i="2"/>
  <c r="G192778" i="2"/>
  <c r="G192779" i="2"/>
  <c r="G192780" i="2"/>
  <c r="G192781" i="2"/>
  <c r="G192782" i="2"/>
  <c r="G192783" i="2"/>
  <c r="G192784" i="2"/>
  <c r="G192785" i="2"/>
  <c r="G192786" i="2"/>
  <c r="G192787" i="2"/>
  <c r="G192788" i="2"/>
  <c r="G192789" i="2"/>
  <c r="G192790" i="2"/>
  <c r="G192791" i="2"/>
  <c r="G192792" i="2"/>
  <c r="G192793" i="2"/>
  <c r="G192794" i="2"/>
  <c r="G192795" i="2"/>
  <c r="G192796" i="2"/>
  <c r="G192797" i="2"/>
  <c r="G192798" i="2"/>
  <c r="G192799" i="2"/>
  <c r="G192800" i="2"/>
  <c r="G192801" i="2"/>
  <c r="G192802" i="2"/>
  <c r="G192803" i="2"/>
  <c r="G192804" i="2"/>
  <c r="G192805" i="2"/>
  <c r="G192806" i="2"/>
  <c r="G192807" i="2"/>
  <c r="G192808" i="2"/>
  <c r="G192809" i="2"/>
  <c r="G192810" i="2"/>
  <c r="G192811" i="2"/>
  <c r="G192812" i="2"/>
  <c r="G192813" i="2"/>
  <c r="G192814" i="2"/>
  <c r="G192815" i="2"/>
  <c r="G192816" i="2"/>
  <c r="G192817" i="2"/>
  <c r="G192818" i="2"/>
  <c r="G192819" i="2"/>
  <c r="G192820" i="2"/>
  <c r="G192821" i="2"/>
  <c r="G192822" i="2"/>
  <c r="G192823" i="2"/>
  <c r="G192824" i="2"/>
  <c r="G192825" i="2"/>
  <c r="G192826" i="2"/>
  <c r="G192827" i="2"/>
  <c r="G192828" i="2"/>
  <c r="G192829" i="2"/>
  <c r="G192830" i="2"/>
  <c r="G192831" i="2"/>
  <c r="G192832" i="2"/>
  <c r="G192833" i="2"/>
  <c r="G192834" i="2"/>
  <c r="G192835" i="2"/>
  <c r="G192836" i="2"/>
  <c r="G192837" i="2"/>
  <c r="G192838" i="2"/>
  <c r="G192839" i="2"/>
  <c r="G192840" i="2"/>
  <c r="G192841" i="2"/>
  <c r="G192842" i="2"/>
  <c r="G192843" i="2"/>
  <c r="G192844" i="2"/>
  <c r="G192845" i="2"/>
  <c r="G192846" i="2"/>
  <c r="G192847" i="2"/>
  <c r="G192848" i="2"/>
  <c r="G192849" i="2"/>
  <c r="G192850" i="2"/>
  <c r="G192851" i="2"/>
  <c r="G192852" i="2"/>
  <c r="G192853" i="2"/>
  <c r="G192854" i="2"/>
  <c r="G192855" i="2"/>
  <c r="G192856" i="2"/>
  <c r="G192857" i="2"/>
  <c r="G192858" i="2"/>
  <c r="G192859" i="2"/>
  <c r="G192860" i="2"/>
  <c r="G192861" i="2"/>
  <c r="G192862" i="2"/>
  <c r="G192863" i="2"/>
  <c r="G192864" i="2"/>
  <c r="G192865" i="2"/>
  <c r="G192866" i="2"/>
  <c r="G192867" i="2"/>
  <c r="G192868" i="2"/>
  <c r="G192869" i="2"/>
  <c r="G192870" i="2"/>
  <c r="G192871" i="2"/>
  <c r="G192872" i="2"/>
  <c r="G192873" i="2"/>
  <c r="G192874" i="2"/>
  <c r="G192875" i="2"/>
  <c r="G192876" i="2"/>
  <c r="G192877" i="2"/>
  <c r="G192878" i="2"/>
  <c r="G192879" i="2"/>
  <c r="G192880" i="2"/>
  <c r="G192881" i="2"/>
  <c r="G192882" i="2"/>
  <c r="G192883" i="2"/>
  <c r="G192884" i="2"/>
  <c r="G192885" i="2"/>
  <c r="G192886" i="2"/>
  <c r="G192887" i="2"/>
  <c r="G192888" i="2"/>
  <c r="G192889" i="2"/>
  <c r="G192890" i="2"/>
  <c r="G192891" i="2"/>
  <c r="G192892" i="2"/>
  <c r="G192893" i="2"/>
  <c r="G192894" i="2"/>
  <c r="G192895" i="2"/>
  <c r="G192896" i="2"/>
  <c r="G192897" i="2"/>
  <c r="G192898" i="2"/>
  <c r="G192899" i="2"/>
  <c r="G192900" i="2"/>
  <c r="G192901" i="2"/>
  <c r="G192902" i="2"/>
  <c r="G192903" i="2"/>
  <c r="G192904" i="2"/>
  <c r="G192905" i="2"/>
  <c r="G192906" i="2"/>
  <c r="G192907" i="2"/>
  <c r="G192908" i="2"/>
  <c r="G192909" i="2"/>
  <c r="G192910" i="2"/>
  <c r="G192911" i="2"/>
  <c r="G192912" i="2"/>
  <c r="G192913" i="2"/>
  <c r="G192914" i="2"/>
  <c r="G192915" i="2"/>
  <c r="G192916" i="2"/>
  <c r="G192917" i="2"/>
  <c r="G192918" i="2"/>
  <c r="G192919" i="2"/>
  <c r="G192920" i="2"/>
  <c r="G192921" i="2"/>
  <c r="G192922" i="2"/>
  <c r="G192923" i="2"/>
  <c r="G192924" i="2"/>
  <c r="G192925" i="2"/>
  <c r="G192926" i="2"/>
  <c r="G192927" i="2"/>
  <c r="G192928" i="2"/>
  <c r="G192929" i="2"/>
  <c r="G192930" i="2"/>
  <c r="G192931" i="2"/>
  <c r="G192932" i="2"/>
  <c r="G192933" i="2"/>
  <c r="G192934" i="2"/>
  <c r="G192935" i="2"/>
  <c r="G192936" i="2"/>
  <c r="G192937" i="2"/>
  <c r="G192938" i="2"/>
  <c r="G192939" i="2"/>
  <c r="G192940" i="2"/>
  <c r="G192941" i="2"/>
  <c r="G192942" i="2"/>
  <c r="G192943" i="2"/>
  <c r="G192944" i="2"/>
  <c r="G192945" i="2"/>
  <c r="G192946" i="2"/>
  <c r="G192947" i="2"/>
  <c r="G192948" i="2"/>
  <c r="G192949" i="2"/>
  <c r="G192950" i="2"/>
  <c r="G192951" i="2"/>
  <c r="G192952" i="2"/>
  <c r="G192953" i="2"/>
  <c r="G192954" i="2"/>
  <c r="G192955" i="2"/>
  <c r="G192956" i="2"/>
  <c r="G192957" i="2"/>
  <c r="G192958" i="2"/>
  <c r="G192959" i="2"/>
  <c r="G192960" i="2"/>
  <c r="G192961" i="2"/>
  <c r="G192962" i="2"/>
  <c r="G192963" i="2"/>
  <c r="G192964" i="2"/>
  <c r="G192965" i="2"/>
  <c r="G192966" i="2"/>
  <c r="G192967" i="2"/>
  <c r="G192968" i="2"/>
  <c r="G192969" i="2"/>
  <c r="G192970" i="2"/>
  <c r="G192971" i="2"/>
  <c r="G192972" i="2"/>
  <c r="G192973" i="2"/>
  <c r="G192974" i="2"/>
  <c r="G192975" i="2"/>
  <c r="G192976" i="2"/>
  <c r="G192977" i="2"/>
  <c r="G192978" i="2"/>
  <c r="G192979" i="2"/>
  <c r="G192980" i="2"/>
  <c r="G192981" i="2"/>
  <c r="G192982" i="2"/>
  <c r="G192983" i="2"/>
  <c r="G192984" i="2"/>
  <c r="G192985" i="2"/>
  <c r="G192986" i="2"/>
  <c r="G192987" i="2"/>
  <c r="G192988" i="2"/>
  <c r="G192989" i="2"/>
  <c r="G192990" i="2"/>
  <c r="G192991" i="2"/>
  <c r="G192992" i="2"/>
  <c r="G192993" i="2"/>
  <c r="G192994" i="2"/>
  <c r="G192995" i="2"/>
  <c r="G192996" i="2"/>
  <c r="G192997" i="2"/>
  <c r="G192998" i="2"/>
  <c r="G192999" i="2"/>
  <c r="G193000" i="2"/>
  <c r="G193001" i="2"/>
  <c r="G193002" i="2"/>
  <c r="G193003" i="2"/>
  <c r="G193004" i="2"/>
  <c r="G193005" i="2"/>
  <c r="G193006" i="2"/>
  <c r="G193007" i="2"/>
  <c r="G193008" i="2"/>
  <c r="G193009" i="2"/>
  <c r="G193010" i="2"/>
  <c r="G193011" i="2"/>
  <c r="G193012" i="2"/>
  <c r="G193013" i="2"/>
  <c r="G193014" i="2"/>
  <c r="G193015" i="2"/>
  <c r="G193016" i="2"/>
  <c r="G193017" i="2"/>
  <c r="G193018" i="2"/>
  <c r="G193019" i="2"/>
  <c r="G193020" i="2"/>
  <c r="G193021" i="2"/>
  <c r="G193022" i="2"/>
  <c r="G193023" i="2"/>
  <c r="G193024" i="2"/>
  <c r="G193025" i="2"/>
  <c r="G193026" i="2"/>
  <c r="G193027" i="2"/>
  <c r="G193028" i="2"/>
  <c r="G193029" i="2"/>
  <c r="G193030" i="2"/>
  <c r="G193031" i="2"/>
  <c r="G193032" i="2"/>
  <c r="G193033" i="2"/>
  <c r="G193034" i="2"/>
  <c r="G193035" i="2"/>
  <c r="G193036" i="2"/>
  <c r="G193037" i="2"/>
  <c r="G193038" i="2"/>
  <c r="G193039" i="2"/>
  <c r="G193040" i="2"/>
  <c r="G193041" i="2"/>
  <c r="G193042" i="2"/>
  <c r="G193043" i="2"/>
  <c r="G193044" i="2"/>
  <c r="G193045" i="2"/>
  <c r="G193046" i="2"/>
  <c r="G193047" i="2"/>
  <c r="G193048" i="2"/>
  <c r="G193049" i="2"/>
  <c r="G193050" i="2"/>
  <c r="G193051" i="2"/>
  <c r="G193052" i="2"/>
  <c r="G193053" i="2"/>
  <c r="G193054" i="2"/>
  <c r="G193055" i="2"/>
  <c r="G193056" i="2"/>
  <c r="G193057" i="2"/>
  <c r="G193058" i="2"/>
  <c r="G193059" i="2"/>
  <c r="G193060" i="2"/>
  <c r="G193061" i="2"/>
  <c r="G193062" i="2"/>
  <c r="G193063" i="2"/>
  <c r="G193064" i="2"/>
  <c r="G193065" i="2"/>
  <c r="G193066" i="2"/>
  <c r="G193067" i="2"/>
  <c r="G193068" i="2"/>
  <c r="G193069" i="2"/>
  <c r="G193070" i="2"/>
  <c r="G193071" i="2"/>
  <c r="G193072" i="2"/>
  <c r="G193073" i="2"/>
  <c r="G193074" i="2"/>
  <c r="G193075" i="2"/>
  <c r="G193076" i="2"/>
  <c r="G193077" i="2"/>
  <c r="G193078" i="2"/>
  <c r="G193079" i="2"/>
  <c r="G193080" i="2"/>
  <c r="G193081" i="2"/>
  <c r="G193082" i="2"/>
  <c r="G193083" i="2"/>
  <c r="G193084" i="2"/>
  <c r="G193085" i="2"/>
  <c r="G193086" i="2"/>
  <c r="G193087" i="2"/>
  <c r="G193088" i="2"/>
  <c r="G193089" i="2"/>
  <c r="G193090" i="2"/>
  <c r="G193091" i="2"/>
  <c r="G193092" i="2"/>
  <c r="G193093" i="2"/>
  <c r="G193094" i="2"/>
  <c r="G193095" i="2"/>
  <c r="G193096" i="2"/>
  <c r="G193097" i="2"/>
  <c r="G193098" i="2"/>
  <c r="G193099" i="2"/>
  <c r="G193100" i="2"/>
  <c r="G193101" i="2"/>
  <c r="G193102" i="2"/>
  <c r="G193103" i="2"/>
  <c r="G193104" i="2"/>
  <c r="G193105" i="2"/>
  <c r="G193106" i="2"/>
  <c r="G193107" i="2"/>
  <c r="G193108" i="2"/>
  <c r="G193109" i="2"/>
  <c r="G193110" i="2"/>
  <c r="G193111" i="2"/>
  <c r="G193112" i="2"/>
  <c r="G193113" i="2"/>
  <c r="G193114" i="2"/>
  <c r="G193115" i="2"/>
  <c r="G193116" i="2"/>
  <c r="G193117" i="2"/>
  <c r="G193118" i="2"/>
  <c r="G193119" i="2"/>
  <c r="G193120" i="2"/>
  <c r="G193121" i="2"/>
  <c r="G193122" i="2"/>
  <c r="G193123" i="2"/>
  <c r="G193124" i="2"/>
  <c r="G193125" i="2"/>
  <c r="G193126" i="2"/>
  <c r="G193127" i="2"/>
  <c r="G193128" i="2"/>
  <c r="G193129" i="2"/>
  <c r="G193130" i="2"/>
  <c r="G193131" i="2"/>
  <c r="G193132" i="2"/>
  <c r="G193133" i="2"/>
  <c r="G193134" i="2"/>
  <c r="G193135" i="2"/>
  <c r="G193136" i="2"/>
  <c r="G193137" i="2"/>
  <c r="G193138" i="2"/>
  <c r="G193139" i="2"/>
  <c r="G193140" i="2"/>
  <c r="G193141" i="2"/>
  <c r="G193142" i="2"/>
  <c r="G193143" i="2"/>
  <c r="G193144" i="2"/>
  <c r="G193145" i="2"/>
  <c r="G193146" i="2"/>
  <c r="G193147" i="2"/>
  <c r="G193148" i="2"/>
  <c r="G193149" i="2"/>
  <c r="G193150" i="2"/>
  <c r="G193151" i="2"/>
  <c r="G193152" i="2"/>
  <c r="G193153" i="2"/>
  <c r="G193154" i="2"/>
  <c r="G193155" i="2"/>
  <c r="G193156" i="2"/>
  <c r="G193157" i="2"/>
  <c r="G193158" i="2"/>
  <c r="G193159" i="2"/>
  <c r="G193160" i="2"/>
  <c r="G193161" i="2"/>
  <c r="G193162" i="2"/>
  <c r="G193163" i="2"/>
  <c r="G193164" i="2"/>
  <c r="G193165" i="2"/>
  <c r="G193166" i="2"/>
  <c r="G193167" i="2"/>
  <c r="G193168" i="2"/>
  <c r="G193169" i="2"/>
  <c r="G193170" i="2"/>
  <c r="G193171" i="2"/>
  <c r="G193172" i="2"/>
  <c r="G193173" i="2"/>
  <c r="G193174" i="2"/>
  <c r="G193175" i="2"/>
  <c r="G193176" i="2"/>
  <c r="G193177" i="2"/>
  <c r="G193178" i="2"/>
  <c r="G193179" i="2"/>
  <c r="G193180" i="2"/>
  <c r="G193181" i="2"/>
  <c r="G193182" i="2"/>
  <c r="G193183" i="2"/>
  <c r="G193184" i="2"/>
  <c r="G193185" i="2"/>
  <c r="G193186" i="2"/>
  <c r="G193187" i="2"/>
  <c r="G193188" i="2"/>
  <c r="G193189" i="2"/>
  <c r="G193190" i="2"/>
  <c r="G193191" i="2"/>
  <c r="G193192" i="2"/>
  <c r="G193193" i="2"/>
  <c r="G193194" i="2"/>
  <c r="G193195" i="2"/>
  <c r="G193196" i="2"/>
  <c r="G193197" i="2"/>
  <c r="G193198" i="2"/>
  <c r="G193199" i="2"/>
  <c r="G193200" i="2"/>
  <c r="G193201" i="2"/>
  <c r="G193202" i="2"/>
  <c r="G193203" i="2"/>
  <c r="G193204" i="2"/>
  <c r="G193205" i="2"/>
  <c r="G193206" i="2"/>
  <c r="G193207" i="2"/>
  <c r="G193208" i="2"/>
  <c r="G193209" i="2"/>
  <c r="G193210" i="2"/>
  <c r="G193211" i="2"/>
  <c r="G193212" i="2"/>
  <c r="G193213" i="2"/>
  <c r="G193214" i="2"/>
  <c r="G193215" i="2"/>
  <c r="G193216" i="2"/>
  <c r="G193217" i="2"/>
  <c r="G193218" i="2"/>
  <c r="G193219" i="2"/>
  <c r="G193220" i="2"/>
  <c r="G193221" i="2"/>
  <c r="G193222" i="2"/>
  <c r="G193223" i="2"/>
  <c r="G193224" i="2"/>
  <c r="G193225" i="2"/>
  <c r="G193226" i="2"/>
  <c r="G193227" i="2"/>
  <c r="G193228" i="2"/>
  <c r="G193229" i="2"/>
  <c r="G193230" i="2"/>
  <c r="G193231" i="2"/>
  <c r="G193232" i="2"/>
  <c r="G193233" i="2"/>
  <c r="G193234" i="2"/>
  <c r="G193235" i="2"/>
  <c r="G193236" i="2"/>
  <c r="G193237" i="2"/>
  <c r="G193238" i="2"/>
  <c r="G193239" i="2"/>
  <c r="G193240" i="2"/>
  <c r="G193241" i="2"/>
  <c r="G193242" i="2"/>
  <c r="G193243" i="2"/>
  <c r="G193244" i="2"/>
  <c r="G193245" i="2"/>
  <c r="G193246" i="2"/>
  <c r="G193247" i="2"/>
  <c r="G193248" i="2"/>
  <c r="G193249" i="2"/>
  <c r="G193250" i="2"/>
  <c r="G193251" i="2"/>
  <c r="G193252" i="2"/>
  <c r="G193253" i="2"/>
  <c r="G193254" i="2"/>
  <c r="G193255" i="2"/>
  <c r="G193256" i="2"/>
  <c r="G193257" i="2"/>
  <c r="G193258" i="2"/>
  <c r="G193259" i="2"/>
  <c r="G193260" i="2"/>
  <c r="G193261" i="2"/>
  <c r="G193262" i="2"/>
  <c r="G193263" i="2"/>
  <c r="G193264" i="2"/>
  <c r="G193265" i="2"/>
  <c r="G193266" i="2"/>
  <c r="G193267" i="2"/>
  <c r="G193268" i="2"/>
  <c r="G193269" i="2"/>
  <c r="G193270" i="2"/>
  <c r="G193271" i="2"/>
  <c r="G193272" i="2"/>
  <c r="G193273" i="2"/>
  <c r="G193274" i="2"/>
  <c r="G193275" i="2"/>
  <c r="G193276" i="2"/>
  <c r="G193277" i="2"/>
  <c r="G193278" i="2"/>
  <c r="G193279" i="2"/>
  <c r="G193280" i="2"/>
  <c r="G193281" i="2"/>
  <c r="G193282" i="2"/>
  <c r="G193283" i="2"/>
  <c r="G193284" i="2"/>
  <c r="G193285" i="2"/>
  <c r="G193286" i="2"/>
  <c r="G193287" i="2"/>
  <c r="G193288" i="2"/>
  <c r="G193289" i="2"/>
  <c r="G193290" i="2"/>
  <c r="G193291" i="2"/>
  <c r="G193292" i="2"/>
  <c r="G193293" i="2"/>
  <c r="G193294" i="2"/>
  <c r="G193295" i="2"/>
  <c r="G193296" i="2"/>
  <c r="G193297" i="2"/>
  <c r="G193298" i="2"/>
  <c r="G193299" i="2"/>
  <c r="G193300" i="2"/>
  <c r="G193301" i="2"/>
  <c r="G193302" i="2"/>
  <c r="G193303" i="2"/>
  <c r="G193304" i="2"/>
  <c r="G193305" i="2"/>
  <c r="G193306" i="2"/>
  <c r="G193307" i="2"/>
  <c r="G193308" i="2"/>
  <c r="G193309" i="2"/>
  <c r="G193310" i="2"/>
  <c r="G193311" i="2"/>
  <c r="G193312" i="2"/>
  <c r="G193313" i="2"/>
  <c r="G193314" i="2"/>
  <c r="G193315" i="2"/>
  <c r="G193316" i="2"/>
  <c r="G193317" i="2"/>
  <c r="G193318" i="2"/>
  <c r="G193319" i="2"/>
  <c r="G193320" i="2"/>
  <c r="G193321" i="2"/>
  <c r="G193322" i="2"/>
  <c r="G193323" i="2"/>
  <c r="G193324" i="2"/>
  <c r="G193325" i="2"/>
  <c r="G193326" i="2"/>
  <c r="G193327" i="2"/>
  <c r="G193328" i="2"/>
  <c r="G193329" i="2"/>
  <c r="G193330" i="2"/>
  <c r="G193331" i="2"/>
  <c r="G193332" i="2"/>
  <c r="G193333" i="2"/>
  <c r="G193334" i="2"/>
  <c r="G193335" i="2"/>
  <c r="G193336" i="2"/>
  <c r="G193337" i="2"/>
  <c r="G193338" i="2"/>
  <c r="G193339" i="2"/>
  <c r="G193340" i="2"/>
  <c r="G193341" i="2"/>
  <c r="G193342" i="2"/>
  <c r="G193343" i="2"/>
  <c r="G193344" i="2"/>
  <c r="G193345" i="2"/>
  <c r="G193346" i="2"/>
  <c r="G193347" i="2"/>
  <c r="G193348" i="2"/>
  <c r="G193349" i="2"/>
  <c r="G193350" i="2"/>
  <c r="G193351" i="2"/>
  <c r="G193352" i="2"/>
  <c r="G193353" i="2"/>
  <c r="G193354" i="2"/>
  <c r="G193355" i="2"/>
  <c r="G193356" i="2"/>
  <c r="G193357" i="2"/>
  <c r="G193358" i="2"/>
  <c r="G193359" i="2"/>
  <c r="G193360" i="2"/>
  <c r="G193361" i="2"/>
  <c r="G193362" i="2"/>
  <c r="G193363" i="2"/>
  <c r="G193364" i="2"/>
  <c r="G193365" i="2"/>
  <c r="G193366" i="2"/>
  <c r="G193367" i="2"/>
  <c r="G193368" i="2"/>
  <c r="G193369" i="2"/>
  <c r="G193370" i="2"/>
  <c r="G193371" i="2"/>
  <c r="G193372" i="2"/>
  <c r="G193373" i="2"/>
  <c r="G193374" i="2"/>
  <c r="G193375" i="2"/>
  <c r="G193376" i="2"/>
  <c r="G193377" i="2"/>
  <c r="G193378" i="2"/>
  <c r="G193379" i="2"/>
  <c r="G193380" i="2"/>
  <c r="G193381" i="2"/>
  <c r="G193382" i="2"/>
  <c r="G193383" i="2"/>
  <c r="G193384" i="2"/>
  <c r="G193385" i="2"/>
  <c r="G193386" i="2"/>
  <c r="G193387" i="2"/>
  <c r="G193388" i="2"/>
  <c r="G193389" i="2"/>
  <c r="G193390" i="2"/>
  <c r="G193391" i="2"/>
  <c r="G193392" i="2"/>
  <c r="G193393" i="2"/>
  <c r="G193394" i="2"/>
  <c r="G193395" i="2"/>
  <c r="G193396" i="2"/>
  <c r="G193397" i="2"/>
  <c r="G193398" i="2"/>
  <c r="G193399" i="2"/>
  <c r="G193400" i="2"/>
  <c r="G193401" i="2"/>
  <c r="G193402" i="2"/>
  <c r="G193403" i="2"/>
  <c r="G193404" i="2"/>
  <c r="G193405" i="2"/>
  <c r="G193406" i="2"/>
  <c r="G193407" i="2"/>
  <c r="G193408" i="2"/>
  <c r="G193409" i="2"/>
  <c r="G193410" i="2"/>
  <c r="G193411" i="2"/>
  <c r="G193412" i="2"/>
  <c r="G193413" i="2"/>
  <c r="G193414" i="2"/>
  <c r="G193415" i="2"/>
  <c r="G193416" i="2"/>
  <c r="G193417" i="2"/>
  <c r="G193418" i="2"/>
  <c r="G193419" i="2"/>
  <c r="G193420" i="2"/>
  <c r="G193421" i="2"/>
  <c r="G193422" i="2"/>
  <c r="G193423" i="2"/>
  <c r="G193424" i="2"/>
  <c r="G193425" i="2"/>
  <c r="G193426" i="2"/>
  <c r="G193427" i="2"/>
  <c r="G193428" i="2"/>
  <c r="G193429" i="2"/>
  <c r="G193430" i="2"/>
  <c r="G193431" i="2"/>
  <c r="G193432" i="2"/>
  <c r="G193433" i="2"/>
  <c r="G193434" i="2"/>
  <c r="G193435" i="2"/>
  <c r="G193436" i="2"/>
  <c r="G193437" i="2"/>
  <c r="G193438" i="2"/>
  <c r="G193439" i="2"/>
  <c r="G193440" i="2"/>
  <c r="G193441" i="2"/>
  <c r="G193442" i="2"/>
  <c r="G193443" i="2"/>
  <c r="G193444" i="2"/>
  <c r="G193445" i="2"/>
  <c r="G193446" i="2"/>
  <c r="G193447" i="2"/>
  <c r="G193448" i="2"/>
  <c r="G193449" i="2"/>
  <c r="G193450" i="2"/>
  <c r="G193451" i="2"/>
  <c r="G193452" i="2"/>
  <c r="G193453" i="2"/>
  <c r="G193454" i="2"/>
  <c r="G193455" i="2"/>
  <c r="G193456" i="2"/>
  <c r="G193457" i="2"/>
  <c r="G193458" i="2"/>
  <c r="G193459" i="2"/>
  <c r="G193460" i="2"/>
  <c r="G193461" i="2"/>
  <c r="G193462" i="2"/>
  <c r="G193463" i="2"/>
  <c r="G193464" i="2"/>
  <c r="G193465" i="2"/>
  <c r="G193466" i="2"/>
  <c r="G193467" i="2"/>
  <c r="G193468" i="2"/>
  <c r="G193469" i="2"/>
  <c r="G193470" i="2"/>
  <c r="G193471" i="2"/>
  <c r="G193472" i="2"/>
  <c r="G193473" i="2"/>
  <c r="G193474" i="2"/>
  <c r="G193475" i="2"/>
  <c r="G193476" i="2"/>
  <c r="G193477" i="2"/>
  <c r="G193478" i="2"/>
  <c r="G193479" i="2"/>
  <c r="G193480" i="2"/>
  <c r="G193481" i="2"/>
  <c r="G193482" i="2"/>
  <c r="G193483" i="2"/>
  <c r="G193484" i="2"/>
  <c r="G193485" i="2"/>
  <c r="G193486" i="2"/>
  <c r="G193487" i="2"/>
  <c r="G193488" i="2"/>
  <c r="G193489" i="2"/>
  <c r="G193490" i="2"/>
  <c r="G193491" i="2"/>
  <c r="G193492" i="2"/>
  <c r="G193493" i="2"/>
  <c r="G193494" i="2"/>
  <c r="G193495" i="2"/>
  <c r="G193496" i="2"/>
  <c r="G193497" i="2"/>
  <c r="G193498" i="2"/>
  <c r="G193499" i="2"/>
  <c r="G193500" i="2"/>
  <c r="G193501" i="2"/>
  <c r="G193502" i="2"/>
  <c r="G193503" i="2"/>
  <c r="G193504" i="2"/>
  <c r="G193505" i="2"/>
  <c r="G193506" i="2"/>
  <c r="G193507" i="2"/>
  <c r="G193508" i="2"/>
  <c r="G193509" i="2"/>
  <c r="G193510" i="2"/>
  <c r="G193511" i="2"/>
  <c r="G193512" i="2"/>
  <c r="G193513" i="2"/>
  <c r="G193514" i="2"/>
  <c r="G193515" i="2"/>
  <c r="G193516" i="2"/>
  <c r="G193517" i="2"/>
  <c r="G193518" i="2"/>
  <c r="G193519" i="2"/>
  <c r="G193520" i="2"/>
  <c r="G193521" i="2"/>
  <c r="G193522" i="2"/>
  <c r="G193523" i="2"/>
  <c r="G193524" i="2"/>
  <c r="G193525" i="2"/>
  <c r="G193526" i="2"/>
  <c r="G193527" i="2"/>
  <c r="G193528" i="2"/>
  <c r="G193529" i="2"/>
  <c r="G193530" i="2"/>
  <c r="G193531" i="2"/>
  <c r="G193532" i="2"/>
  <c r="G193533" i="2"/>
  <c r="G193534" i="2"/>
  <c r="G193535" i="2"/>
  <c r="G193536" i="2"/>
  <c r="G193537" i="2"/>
  <c r="G193538" i="2"/>
  <c r="G193539" i="2"/>
  <c r="G193540" i="2"/>
  <c r="G193541" i="2"/>
  <c r="G193542" i="2"/>
  <c r="G193543" i="2"/>
  <c r="G193544" i="2"/>
  <c r="G193545" i="2"/>
  <c r="G193546" i="2"/>
  <c r="G193547" i="2"/>
  <c r="G193548" i="2"/>
  <c r="G193549" i="2"/>
  <c r="G193550" i="2"/>
  <c r="G193551" i="2"/>
  <c r="G193552" i="2"/>
  <c r="G193553" i="2"/>
  <c r="G193554" i="2"/>
  <c r="G193555" i="2"/>
  <c r="G193556" i="2"/>
  <c r="G193557" i="2"/>
  <c r="G193558" i="2"/>
  <c r="G193559" i="2"/>
  <c r="G193560" i="2"/>
  <c r="G193561" i="2"/>
  <c r="G193562" i="2"/>
  <c r="G193563" i="2"/>
  <c r="G193564" i="2"/>
  <c r="G193565" i="2"/>
  <c r="G193566" i="2"/>
  <c r="G193567" i="2"/>
  <c r="G193568" i="2"/>
  <c r="G193569" i="2"/>
  <c r="G193570" i="2"/>
  <c r="G193571" i="2"/>
  <c r="G193572" i="2"/>
  <c r="G193573" i="2"/>
  <c r="G193574" i="2"/>
  <c r="G193575" i="2"/>
  <c r="G193576" i="2"/>
  <c r="G193577" i="2"/>
  <c r="G193578" i="2"/>
  <c r="G193579" i="2"/>
  <c r="G193580" i="2"/>
  <c r="G193581" i="2"/>
  <c r="G193582" i="2"/>
  <c r="G193583" i="2"/>
  <c r="G193584" i="2"/>
  <c r="G193585" i="2"/>
  <c r="G193586" i="2"/>
  <c r="G193587" i="2"/>
  <c r="G193588" i="2"/>
  <c r="G193589" i="2"/>
  <c r="G193590" i="2"/>
  <c r="G193591" i="2"/>
  <c r="G193592" i="2"/>
  <c r="G193593" i="2"/>
  <c r="G193594" i="2"/>
  <c r="G193595" i="2"/>
  <c r="G193596" i="2"/>
  <c r="G193597" i="2"/>
  <c r="G193598" i="2"/>
  <c r="G193599" i="2"/>
  <c r="G193600" i="2"/>
  <c r="G193601" i="2"/>
  <c r="G193602" i="2"/>
  <c r="G193603" i="2"/>
  <c r="G193604" i="2"/>
  <c r="G193605" i="2"/>
  <c r="G193606" i="2"/>
  <c r="G193607" i="2"/>
  <c r="G193608" i="2"/>
  <c r="G193609" i="2"/>
  <c r="G193610" i="2"/>
  <c r="G193611" i="2"/>
  <c r="G193612" i="2"/>
  <c r="G193613" i="2"/>
  <c r="G193614" i="2"/>
  <c r="G193615" i="2"/>
  <c r="G193616" i="2"/>
  <c r="G193617" i="2"/>
  <c r="G193618" i="2"/>
  <c r="G193619" i="2"/>
  <c r="G193620" i="2"/>
  <c r="G193621" i="2"/>
  <c r="G193622" i="2"/>
  <c r="G193623" i="2"/>
  <c r="G193624" i="2"/>
  <c r="G193625" i="2"/>
  <c r="G193626" i="2"/>
  <c r="G193627" i="2"/>
  <c r="G193628" i="2"/>
  <c r="G193629" i="2"/>
  <c r="G193630" i="2"/>
  <c r="G193631" i="2"/>
  <c r="G193632" i="2"/>
  <c r="G193633" i="2"/>
  <c r="G193634" i="2"/>
  <c r="G193635" i="2"/>
  <c r="G193636" i="2"/>
  <c r="G193637" i="2"/>
  <c r="G193638" i="2"/>
  <c r="G193639" i="2"/>
  <c r="G193640" i="2"/>
  <c r="G193641" i="2"/>
  <c r="G193642" i="2"/>
  <c r="G193643" i="2"/>
  <c r="G193644" i="2"/>
  <c r="G193645" i="2"/>
  <c r="G193646" i="2"/>
  <c r="G193647" i="2"/>
  <c r="G193648" i="2"/>
  <c r="G193649" i="2"/>
  <c r="G193650" i="2"/>
  <c r="G193651" i="2"/>
  <c r="G193652" i="2"/>
  <c r="G193653" i="2"/>
  <c r="G193654" i="2"/>
  <c r="G193655" i="2"/>
  <c r="G193656" i="2"/>
  <c r="G193657" i="2"/>
  <c r="G193658" i="2"/>
  <c r="G193659" i="2"/>
  <c r="G193660" i="2"/>
  <c r="G193661" i="2"/>
  <c r="G193662" i="2"/>
  <c r="G193663" i="2"/>
  <c r="G193664" i="2"/>
  <c r="G193665" i="2"/>
  <c r="G193666" i="2"/>
  <c r="G193667" i="2"/>
  <c r="G193668" i="2"/>
  <c r="G193669" i="2"/>
  <c r="G193670" i="2"/>
  <c r="G193671" i="2"/>
  <c r="G193672" i="2"/>
  <c r="G193673" i="2"/>
  <c r="G193674" i="2"/>
  <c r="G193675" i="2"/>
  <c r="G193676" i="2"/>
  <c r="G193677" i="2"/>
  <c r="G193678" i="2"/>
  <c r="G193679" i="2"/>
  <c r="G193680" i="2"/>
  <c r="G193681" i="2"/>
  <c r="G193682" i="2"/>
  <c r="G193683" i="2"/>
  <c r="G193684" i="2"/>
  <c r="G193685" i="2"/>
  <c r="G193686" i="2"/>
  <c r="G193687" i="2"/>
  <c r="G193688" i="2"/>
  <c r="G193689" i="2"/>
  <c r="G193690" i="2"/>
  <c r="G193691" i="2"/>
  <c r="G193692" i="2"/>
  <c r="G193693" i="2"/>
  <c r="G193694" i="2"/>
  <c r="G193695" i="2"/>
  <c r="G193696" i="2"/>
  <c r="G193697" i="2"/>
  <c r="G193698" i="2"/>
  <c r="G193699" i="2"/>
  <c r="G193700" i="2"/>
  <c r="G193701" i="2"/>
  <c r="G193702" i="2"/>
  <c r="G193703" i="2"/>
  <c r="G193704" i="2"/>
  <c r="G193705" i="2"/>
  <c r="G193706" i="2"/>
  <c r="G193707" i="2"/>
  <c r="G193708" i="2"/>
  <c r="G193709" i="2"/>
  <c r="G193710" i="2"/>
  <c r="G193711" i="2"/>
  <c r="G193712" i="2"/>
  <c r="G193713" i="2"/>
  <c r="G193714" i="2"/>
  <c r="G193715" i="2"/>
  <c r="G193716" i="2"/>
  <c r="G193717" i="2"/>
  <c r="G193718" i="2"/>
  <c r="G193719" i="2"/>
  <c r="G193720" i="2"/>
  <c r="G193721" i="2"/>
  <c r="G193722" i="2"/>
  <c r="G193723" i="2"/>
  <c r="G193724" i="2"/>
  <c r="G193725" i="2"/>
  <c r="G193726" i="2"/>
  <c r="G193727" i="2"/>
  <c r="G193728" i="2"/>
  <c r="G193729" i="2"/>
  <c r="G193730" i="2"/>
  <c r="G193731" i="2"/>
  <c r="G193732" i="2"/>
  <c r="G193733" i="2"/>
  <c r="G193734" i="2"/>
  <c r="G193735" i="2"/>
  <c r="G193736" i="2"/>
  <c r="G193737" i="2"/>
  <c r="G193738" i="2"/>
  <c r="G193739" i="2"/>
  <c r="G193740" i="2"/>
  <c r="G193741" i="2"/>
  <c r="G193742" i="2"/>
  <c r="G193743" i="2"/>
  <c r="G193744" i="2"/>
  <c r="G193745" i="2"/>
  <c r="G193746" i="2"/>
  <c r="G193747" i="2"/>
  <c r="G193748" i="2"/>
  <c r="G193749" i="2"/>
  <c r="G193750" i="2"/>
  <c r="G193751" i="2"/>
  <c r="G193752" i="2"/>
  <c r="G193753" i="2"/>
  <c r="G193754" i="2"/>
  <c r="G193755" i="2"/>
  <c r="G193756" i="2"/>
  <c r="G193757" i="2"/>
  <c r="G193758" i="2"/>
  <c r="G193759" i="2"/>
  <c r="G193760" i="2"/>
  <c r="G193761" i="2"/>
  <c r="G193762" i="2"/>
  <c r="G193763" i="2"/>
  <c r="G193764" i="2"/>
  <c r="G193765" i="2"/>
  <c r="G193766" i="2"/>
  <c r="G193767" i="2"/>
  <c r="G193768" i="2"/>
  <c r="G193769" i="2"/>
  <c r="G193770" i="2"/>
  <c r="G193771" i="2"/>
  <c r="G193772" i="2"/>
  <c r="G193773" i="2"/>
  <c r="G193774" i="2"/>
  <c r="G193775" i="2"/>
  <c r="G193776" i="2"/>
  <c r="G193777" i="2"/>
  <c r="G193778" i="2"/>
  <c r="G193779" i="2"/>
  <c r="G193780" i="2"/>
  <c r="G193781" i="2"/>
  <c r="G193782" i="2"/>
  <c r="G193783" i="2"/>
  <c r="G193784" i="2"/>
  <c r="G193785" i="2"/>
  <c r="G193786" i="2"/>
  <c r="G193787" i="2"/>
  <c r="G193788" i="2"/>
  <c r="G193789" i="2"/>
  <c r="G193790" i="2"/>
  <c r="G193791" i="2"/>
  <c r="G193792" i="2"/>
  <c r="G193793" i="2"/>
  <c r="G193794" i="2"/>
  <c r="G193795" i="2"/>
  <c r="G193796" i="2"/>
  <c r="G193797" i="2"/>
  <c r="G193798" i="2"/>
  <c r="G193799" i="2"/>
  <c r="G193800" i="2"/>
  <c r="G193801" i="2"/>
  <c r="G193802" i="2"/>
  <c r="G193803" i="2"/>
  <c r="G193804" i="2"/>
  <c r="G193805" i="2"/>
  <c r="G193806" i="2"/>
  <c r="G193807" i="2"/>
  <c r="G193808" i="2"/>
  <c r="G193809" i="2"/>
  <c r="G193810" i="2"/>
  <c r="G193811" i="2"/>
  <c r="G193812" i="2"/>
  <c r="G193813" i="2"/>
  <c r="G193814" i="2"/>
  <c r="G193815" i="2"/>
  <c r="G193816" i="2"/>
  <c r="G193817" i="2"/>
  <c r="G193818" i="2"/>
  <c r="G193819" i="2"/>
  <c r="G193820" i="2"/>
  <c r="G193821" i="2"/>
  <c r="G193822" i="2"/>
  <c r="G193823" i="2"/>
  <c r="G193824" i="2"/>
  <c r="G193825" i="2"/>
  <c r="G193826" i="2"/>
  <c r="G193827" i="2"/>
  <c r="G193828" i="2"/>
  <c r="G193829" i="2"/>
  <c r="G193830" i="2"/>
  <c r="G193831" i="2"/>
  <c r="G193832" i="2"/>
  <c r="G193833" i="2"/>
  <c r="G193834" i="2"/>
  <c r="G193835" i="2"/>
  <c r="G193836" i="2"/>
  <c r="G193837" i="2"/>
  <c r="G193838" i="2"/>
  <c r="G193839" i="2"/>
  <c r="G193840" i="2"/>
  <c r="G193841" i="2"/>
  <c r="G193842" i="2"/>
  <c r="G193843" i="2"/>
  <c r="G193844" i="2"/>
  <c r="G193845" i="2"/>
  <c r="G193846" i="2"/>
  <c r="G193847" i="2"/>
  <c r="G193848" i="2"/>
  <c r="G193849" i="2"/>
  <c r="G193850" i="2"/>
  <c r="G193851" i="2"/>
  <c r="G193852" i="2"/>
  <c r="G193853" i="2"/>
  <c r="G193854" i="2"/>
  <c r="G193855" i="2"/>
  <c r="G193856" i="2"/>
  <c r="G193857" i="2"/>
  <c r="G193858" i="2"/>
  <c r="G193859" i="2"/>
  <c r="G193860" i="2"/>
  <c r="G193861" i="2"/>
  <c r="G193862" i="2"/>
  <c r="G193863" i="2"/>
  <c r="G193864" i="2"/>
  <c r="G193865" i="2"/>
  <c r="G193866" i="2"/>
  <c r="G193867" i="2"/>
  <c r="G193868" i="2"/>
  <c r="G193869" i="2"/>
  <c r="G193870" i="2"/>
  <c r="G193871" i="2"/>
  <c r="G193872" i="2"/>
  <c r="G193873" i="2"/>
  <c r="G193874" i="2"/>
  <c r="G193875" i="2"/>
  <c r="G193876" i="2"/>
  <c r="G193877" i="2"/>
  <c r="G193878" i="2"/>
  <c r="G193879" i="2"/>
  <c r="G193880" i="2"/>
  <c r="G193881" i="2"/>
  <c r="G193882" i="2"/>
  <c r="G193883" i="2"/>
  <c r="G193884" i="2"/>
  <c r="G193885" i="2"/>
  <c r="G193886" i="2"/>
  <c r="G193887" i="2"/>
  <c r="G193888" i="2"/>
  <c r="G193889" i="2"/>
  <c r="G193890" i="2"/>
  <c r="G193891" i="2"/>
  <c r="G193892" i="2"/>
  <c r="G193893" i="2"/>
  <c r="G193894" i="2"/>
  <c r="G193895" i="2"/>
  <c r="G193896" i="2"/>
  <c r="G193897" i="2"/>
  <c r="G193898" i="2"/>
  <c r="G193899" i="2"/>
  <c r="G193900" i="2"/>
  <c r="G193901" i="2"/>
  <c r="G193902" i="2"/>
  <c r="G193903" i="2"/>
  <c r="G193904" i="2"/>
  <c r="G193905" i="2"/>
  <c r="G193906" i="2"/>
  <c r="G193907" i="2"/>
  <c r="G193908" i="2"/>
  <c r="G193909" i="2"/>
  <c r="G193910" i="2"/>
  <c r="G193911" i="2"/>
  <c r="G193912" i="2"/>
  <c r="G193913" i="2"/>
  <c r="G193914" i="2"/>
  <c r="G193915" i="2"/>
  <c r="G193916" i="2"/>
  <c r="G193917" i="2"/>
  <c r="G193918" i="2"/>
  <c r="G193919" i="2"/>
  <c r="G193920" i="2"/>
  <c r="G193921" i="2"/>
  <c r="G193922" i="2"/>
  <c r="G193923" i="2"/>
  <c r="G193924" i="2"/>
  <c r="G193925" i="2"/>
  <c r="G193926" i="2"/>
  <c r="G193927" i="2"/>
  <c r="G193928" i="2"/>
  <c r="G193929" i="2"/>
  <c r="G193930" i="2"/>
  <c r="G193931" i="2"/>
  <c r="G193932" i="2"/>
  <c r="G193933" i="2"/>
  <c r="G193934" i="2"/>
  <c r="G193935" i="2"/>
  <c r="G193936" i="2"/>
  <c r="G193937" i="2"/>
  <c r="G193938" i="2"/>
  <c r="G193939" i="2"/>
  <c r="G193940" i="2"/>
  <c r="G193941" i="2"/>
  <c r="G193942" i="2"/>
  <c r="G193943" i="2"/>
  <c r="G193944" i="2"/>
  <c r="G193945" i="2"/>
  <c r="G193946" i="2"/>
  <c r="G193947" i="2"/>
  <c r="G193948" i="2"/>
  <c r="G193949" i="2"/>
  <c r="G193950" i="2"/>
  <c r="G193951" i="2"/>
  <c r="G193952" i="2"/>
  <c r="G193953" i="2"/>
  <c r="G193954" i="2"/>
  <c r="G193955" i="2"/>
  <c r="G193956" i="2"/>
  <c r="G193957" i="2"/>
  <c r="G193958" i="2"/>
  <c r="G193959" i="2"/>
  <c r="G193960" i="2"/>
  <c r="G193961" i="2"/>
  <c r="G193962" i="2"/>
  <c r="G193963" i="2"/>
  <c r="G193964" i="2"/>
  <c r="G193965" i="2"/>
  <c r="G193966" i="2"/>
  <c r="G193967" i="2"/>
  <c r="G193968" i="2"/>
  <c r="G193969" i="2"/>
  <c r="G193970" i="2"/>
  <c r="G193971" i="2"/>
  <c r="G193972" i="2"/>
  <c r="G193973" i="2"/>
  <c r="G193974" i="2"/>
  <c r="G193975" i="2"/>
  <c r="G193976" i="2"/>
  <c r="G193977" i="2"/>
  <c r="G193978" i="2"/>
  <c r="G193979" i="2"/>
  <c r="G193980" i="2"/>
  <c r="G193981" i="2"/>
  <c r="G193982" i="2"/>
  <c r="G193983" i="2"/>
  <c r="G193984" i="2"/>
  <c r="G193985" i="2"/>
  <c r="G193986" i="2"/>
  <c r="G193987" i="2"/>
  <c r="G193988" i="2"/>
  <c r="G193989" i="2"/>
  <c r="G193990" i="2"/>
  <c r="G193991" i="2"/>
  <c r="G193992" i="2"/>
  <c r="G193993" i="2"/>
  <c r="G193994" i="2"/>
  <c r="G193995" i="2"/>
  <c r="G193996" i="2"/>
  <c r="G193997" i="2"/>
  <c r="G193998" i="2"/>
  <c r="G193999" i="2"/>
  <c r="G194000" i="2"/>
  <c r="G194001" i="2"/>
  <c r="G194002" i="2"/>
  <c r="G194003" i="2"/>
  <c r="G194004" i="2"/>
  <c r="G194005" i="2"/>
  <c r="G194006" i="2"/>
  <c r="G194007" i="2"/>
  <c r="G194008" i="2"/>
  <c r="G194009" i="2"/>
  <c r="G194010" i="2"/>
  <c r="G194011" i="2"/>
  <c r="G194012" i="2"/>
  <c r="G194013" i="2"/>
  <c r="G194014" i="2"/>
  <c r="G194015" i="2"/>
  <c r="G194016" i="2"/>
  <c r="G194017" i="2"/>
  <c r="G194018" i="2"/>
  <c r="G194019" i="2"/>
  <c r="G194020" i="2"/>
  <c r="G194021" i="2"/>
  <c r="G194022" i="2"/>
  <c r="G194023" i="2"/>
  <c r="G194024" i="2"/>
  <c r="G194025" i="2"/>
  <c r="G194026" i="2"/>
  <c r="G194027" i="2"/>
  <c r="G194028" i="2"/>
  <c r="G194029" i="2"/>
  <c r="G194030" i="2"/>
  <c r="G194031" i="2"/>
  <c r="G194032" i="2"/>
  <c r="G194033" i="2"/>
  <c r="G194034" i="2"/>
  <c r="G194035" i="2"/>
  <c r="G194036" i="2"/>
  <c r="G194037" i="2"/>
  <c r="G194038" i="2"/>
  <c r="G194039" i="2"/>
  <c r="G194040" i="2"/>
  <c r="G194041" i="2"/>
  <c r="G194042" i="2"/>
  <c r="G194043" i="2"/>
  <c r="G194044" i="2"/>
  <c r="G194045" i="2"/>
  <c r="G194046" i="2"/>
  <c r="G194047" i="2"/>
  <c r="G194048" i="2"/>
  <c r="G194049" i="2"/>
  <c r="G194050" i="2"/>
  <c r="G194051" i="2"/>
  <c r="G194052" i="2"/>
  <c r="G194053" i="2"/>
  <c r="G194054" i="2"/>
  <c r="G194055" i="2"/>
  <c r="G194056" i="2"/>
  <c r="G194057" i="2"/>
  <c r="G194058" i="2"/>
  <c r="G194059" i="2"/>
  <c r="G194060" i="2"/>
  <c r="G194061" i="2"/>
  <c r="G194062" i="2"/>
  <c r="G194063" i="2"/>
  <c r="G194064" i="2"/>
  <c r="G194065" i="2"/>
  <c r="G194066" i="2"/>
  <c r="G194067" i="2"/>
  <c r="G194068" i="2"/>
  <c r="G194069" i="2"/>
  <c r="G194070" i="2"/>
  <c r="G194071" i="2"/>
  <c r="G194072" i="2"/>
  <c r="G194073" i="2"/>
  <c r="G194074" i="2"/>
  <c r="G194075" i="2"/>
  <c r="G194076" i="2"/>
  <c r="G194077" i="2"/>
  <c r="G194078" i="2"/>
  <c r="G194079" i="2"/>
  <c r="G194080" i="2"/>
  <c r="G194081" i="2"/>
  <c r="G194082" i="2"/>
  <c r="G194083" i="2"/>
  <c r="G194084" i="2"/>
  <c r="G194085" i="2"/>
  <c r="G194086" i="2"/>
  <c r="G194087" i="2"/>
  <c r="G194088" i="2"/>
  <c r="G194089" i="2"/>
  <c r="G194090" i="2"/>
  <c r="G194091" i="2"/>
  <c r="G194092" i="2"/>
  <c r="G194093" i="2"/>
  <c r="G194094" i="2"/>
  <c r="G194095" i="2"/>
  <c r="G194096" i="2"/>
  <c r="G194097" i="2"/>
  <c r="G194098" i="2"/>
  <c r="G194099" i="2"/>
  <c r="G194100" i="2"/>
  <c r="G194101" i="2"/>
  <c r="G194102" i="2"/>
  <c r="G194103" i="2"/>
  <c r="G194104" i="2"/>
  <c r="G194105" i="2"/>
  <c r="G194106" i="2"/>
  <c r="G194107" i="2"/>
  <c r="G194108" i="2"/>
  <c r="G194109" i="2"/>
  <c r="G194110" i="2"/>
  <c r="G194111" i="2"/>
  <c r="G194112" i="2"/>
  <c r="G194113" i="2"/>
  <c r="G194114" i="2"/>
  <c r="G194115" i="2"/>
  <c r="G194116" i="2"/>
  <c r="G194117" i="2"/>
  <c r="G194118" i="2"/>
  <c r="G194119" i="2"/>
  <c r="G194120" i="2"/>
  <c r="G194121" i="2"/>
  <c r="G194122" i="2"/>
  <c r="G194123" i="2"/>
  <c r="G194124" i="2"/>
  <c r="G194125" i="2"/>
  <c r="G194126" i="2"/>
  <c r="G194127" i="2"/>
  <c r="G194128" i="2"/>
  <c r="G194129" i="2"/>
  <c r="G194130" i="2"/>
  <c r="G194131" i="2"/>
  <c r="G194132" i="2"/>
  <c r="G194133" i="2"/>
  <c r="G194134" i="2"/>
  <c r="G194135" i="2"/>
  <c r="G194136" i="2"/>
  <c r="G194137" i="2"/>
  <c r="G194138" i="2"/>
  <c r="G194139" i="2"/>
  <c r="G194140" i="2"/>
  <c r="G194141" i="2"/>
  <c r="G194142" i="2"/>
  <c r="G194143" i="2"/>
  <c r="G194144" i="2"/>
  <c r="G194145" i="2"/>
  <c r="G194146" i="2"/>
  <c r="G194147" i="2"/>
  <c r="G194148" i="2"/>
  <c r="G194149" i="2"/>
  <c r="G194150" i="2"/>
  <c r="G194151" i="2"/>
  <c r="G194152" i="2"/>
  <c r="G194153" i="2"/>
  <c r="G194154" i="2"/>
  <c r="G194155" i="2"/>
  <c r="G194156" i="2"/>
  <c r="G194157" i="2"/>
  <c r="G194158" i="2"/>
  <c r="G194159" i="2"/>
  <c r="G194160" i="2"/>
  <c r="G194161" i="2"/>
  <c r="G194162" i="2"/>
  <c r="G194163" i="2"/>
  <c r="G194164" i="2"/>
  <c r="G194165" i="2"/>
  <c r="G194166" i="2"/>
  <c r="G194167" i="2"/>
  <c r="G194168" i="2"/>
  <c r="G194169" i="2"/>
  <c r="G194170" i="2"/>
  <c r="G194171" i="2"/>
  <c r="G194172" i="2"/>
  <c r="G194173" i="2"/>
  <c r="G194174" i="2"/>
  <c r="G194175" i="2"/>
  <c r="G194176" i="2"/>
  <c r="G194177" i="2"/>
  <c r="G194178" i="2"/>
  <c r="G194179" i="2"/>
  <c r="G194180" i="2"/>
  <c r="G194181" i="2"/>
  <c r="G194182" i="2"/>
  <c r="G194183" i="2"/>
  <c r="G194184" i="2"/>
  <c r="G194185" i="2"/>
  <c r="G194186" i="2"/>
  <c r="G194187" i="2"/>
  <c r="G194188" i="2"/>
  <c r="G194189" i="2"/>
  <c r="G194190" i="2"/>
  <c r="G194191" i="2"/>
  <c r="G194192" i="2"/>
  <c r="G194193" i="2"/>
  <c r="G194194" i="2"/>
  <c r="G194195" i="2"/>
  <c r="G194196" i="2"/>
  <c r="G194197" i="2"/>
  <c r="G194198" i="2"/>
  <c r="G194199" i="2"/>
  <c r="G194200" i="2"/>
  <c r="G194201" i="2"/>
  <c r="G194202" i="2"/>
  <c r="G194203" i="2"/>
  <c r="G194204" i="2"/>
  <c r="G194205" i="2"/>
  <c r="G194206" i="2"/>
  <c r="G194207" i="2"/>
  <c r="G194208" i="2"/>
  <c r="G194209" i="2"/>
  <c r="G194210" i="2"/>
  <c r="G194211" i="2"/>
  <c r="G194212" i="2"/>
  <c r="G194213" i="2"/>
  <c r="G194214" i="2"/>
  <c r="G194215" i="2"/>
  <c r="G194216" i="2"/>
  <c r="G194217" i="2"/>
  <c r="G194218" i="2"/>
  <c r="G194219" i="2"/>
  <c r="G194220" i="2"/>
  <c r="G194221" i="2"/>
  <c r="G194222" i="2"/>
  <c r="G194223" i="2"/>
  <c r="G194224" i="2"/>
  <c r="G194225" i="2"/>
  <c r="G194226" i="2"/>
  <c r="G194227" i="2"/>
  <c r="G194228" i="2"/>
  <c r="G194229" i="2"/>
  <c r="G194230" i="2"/>
  <c r="G194231" i="2"/>
  <c r="G194232" i="2"/>
  <c r="G194233" i="2"/>
  <c r="G194234" i="2"/>
  <c r="G194235" i="2"/>
  <c r="G194236" i="2"/>
  <c r="G194237" i="2"/>
  <c r="G194238" i="2"/>
  <c r="G194239" i="2"/>
  <c r="G194240" i="2"/>
  <c r="G194241" i="2"/>
  <c r="G194242" i="2"/>
  <c r="G194243" i="2"/>
  <c r="G194244" i="2"/>
  <c r="G194245" i="2"/>
  <c r="G194246" i="2"/>
  <c r="G194247" i="2"/>
  <c r="G194248" i="2"/>
  <c r="G194249" i="2"/>
  <c r="G194250" i="2"/>
  <c r="G194251" i="2"/>
  <c r="G194252" i="2"/>
  <c r="G194253" i="2"/>
  <c r="G194254" i="2"/>
  <c r="G194255" i="2"/>
  <c r="G194256" i="2"/>
  <c r="G194257" i="2"/>
  <c r="G194258" i="2"/>
  <c r="G194259" i="2"/>
  <c r="G194260" i="2"/>
  <c r="G194261" i="2"/>
  <c r="G194262" i="2"/>
  <c r="G194263" i="2"/>
  <c r="G194264" i="2"/>
  <c r="G194265" i="2"/>
  <c r="G194266" i="2"/>
  <c r="G194267" i="2"/>
  <c r="G194268" i="2"/>
  <c r="G194269" i="2"/>
  <c r="G194270" i="2"/>
  <c r="G194271" i="2"/>
  <c r="G194272" i="2"/>
  <c r="G194273" i="2"/>
  <c r="G194274" i="2"/>
  <c r="G194275" i="2"/>
  <c r="G194276" i="2"/>
  <c r="G194277" i="2"/>
  <c r="G194278" i="2"/>
  <c r="G194279" i="2"/>
  <c r="G194280" i="2"/>
  <c r="G194281" i="2"/>
  <c r="G194282" i="2"/>
  <c r="G194283" i="2"/>
  <c r="G194284" i="2"/>
  <c r="G194285" i="2"/>
  <c r="G194286" i="2"/>
  <c r="G194287" i="2"/>
  <c r="G194288" i="2"/>
  <c r="G194289" i="2"/>
  <c r="G194290" i="2"/>
  <c r="G194291" i="2"/>
  <c r="G194292" i="2"/>
  <c r="G194293" i="2"/>
  <c r="G194294" i="2"/>
  <c r="G194295" i="2"/>
  <c r="G194296" i="2"/>
  <c r="G194297" i="2"/>
  <c r="G194298" i="2"/>
  <c r="G194299" i="2"/>
  <c r="G194300" i="2"/>
  <c r="G194301" i="2"/>
  <c r="G194302" i="2"/>
  <c r="G194303" i="2"/>
  <c r="G194304" i="2"/>
  <c r="G194305" i="2"/>
  <c r="G194306" i="2"/>
  <c r="G194307" i="2"/>
  <c r="G194308" i="2"/>
  <c r="G194309" i="2"/>
  <c r="G194310" i="2"/>
  <c r="G194311" i="2"/>
  <c r="G194312" i="2"/>
  <c r="G194313" i="2"/>
  <c r="G194314" i="2"/>
  <c r="G194315" i="2"/>
  <c r="G194316" i="2"/>
  <c r="G194317" i="2"/>
  <c r="G194318" i="2"/>
  <c r="G194319" i="2"/>
  <c r="G194320" i="2"/>
  <c r="G194321" i="2"/>
  <c r="G194322" i="2"/>
  <c r="G194323" i="2"/>
  <c r="G194324" i="2"/>
  <c r="G194325" i="2"/>
  <c r="G194326" i="2"/>
  <c r="G194327" i="2"/>
  <c r="G194328" i="2"/>
  <c r="G194329" i="2"/>
  <c r="G194330" i="2"/>
  <c r="G194331" i="2"/>
  <c r="G194332" i="2"/>
  <c r="G194333" i="2"/>
  <c r="G194334" i="2"/>
  <c r="G194335" i="2"/>
  <c r="G194336" i="2"/>
  <c r="G194337" i="2"/>
  <c r="G194338" i="2"/>
  <c r="G194339" i="2"/>
  <c r="G194340" i="2"/>
  <c r="G194341" i="2"/>
  <c r="G194342" i="2"/>
  <c r="G194343" i="2"/>
  <c r="G194344" i="2"/>
  <c r="G194345" i="2"/>
  <c r="G194346" i="2"/>
  <c r="G194347" i="2"/>
  <c r="G194348" i="2"/>
  <c r="G194349" i="2"/>
  <c r="G194350" i="2"/>
  <c r="G194351" i="2"/>
  <c r="G194352" i="2"/>
  <c r="G194353" i="2"/>
  <c r="G194354" i="2"/>
  <c r="G194355" i="2"/>
  <c r="G194356" i="2"/>
  <c r="G194357" i="2"/>
  <c r="G194358" i="2"/>
  <c r="G194359" i="2"/>
  <c r="G194360" i="2"/>
  <c r="G194361" i="2"/>
  <c r="G194362" i="2"/>
  <c r="G194363" i="2"/>
  <c r="G194364" i="2"/>
  <c r="G194365" i="2"/>
  <c r="G194366" i="2"/>
  <c r="G194367" i="2"/>
  <c r="G194368" i="2"/>
  <c r="G194369" i="2"/>
  <c r="G194370" i="2"/>
  <c r="G194371" i="2"/>
  <c r="G194372" i="2"/>
  <c r="G194373" i="2"/>
  <c r="G194374" i="2"/>
  <c r="G194375" i="2"/>
  <c r="G194376" i="2"/>
  <c r="G194377" i="2"/>
  <c r="G194378" i="2"/>
  <c r="G194379" i="2"/>
  <c r="G194380" i="2"/>
  <c r="G194381" i="2"/>
  <c r="G194382" i="2"/>
  <c r="G194383" i="2"/>
  <c r="G194384" i="2"/>
  <c r="G194385" i="2"/>
  <c r="G194386" i="2"/>
  <c r="G194387" i="2"/>
  <c r="G194388" i="2"/>
  <c r="G194389" i="2"/>
  <c r="G194390" i="2"/>
  <c r="G194391" i="2"/>
  <c r="G194392" i="2"/>
  <c r="G194393" i="2"/>
  <c r="G194394" i="2"/>
  <c r="G194395" i="2"/>
  <c r="G194396" i="2"/>
  <c r="G194397" i="2"/>
  <c r="G194398" i="2"/>
  <c r="G194399" i="2"/>
  <c r="G194400" i="2"/>
  <c r="G194401" i="2"/>
  <c r="G194402" i="2"/>
  <c r="G194403" i="2"/>
  <c r="G194404" i="2"/>
  <c r="G194405" i="2"/>
  <c r="G194406" i="2"/>
  <c r="G194407" i="2"/>
  <c r="G194408" i="2"/>
  <c r="G194409" i="2"/>
  <c r="G194410" i="2"/>
  <c r="G194411" i="2"/>
  <c r="G194412" i="2"/>
  <c r="G194413" i="2"/>
  <c r="G194414" i="2"/>
  <c r="G194415" i="2"/>
  <c r="G194416" i="2"/>
  <c r="G194417" i="2"/>
  <c r="G194418" i="2"/>
  <c r="G194419" i="2"/>
  <c r="G194420" i="2"/>
  <c r="G194421" i="2"/>
  <c r="G194422" i="2"/>
  <c r="G194423" i="2"/>
  <c r="G194424" i="2"/>
  <c r="G194425" i="2"/>
  <c r="G194426" i="2"/>
  <c r="G194427" i="2"/>
  <c r="G194428" i="2"/>
  <c r="G194429" i="2"/>
  <c r="G194430" i="2"/>
  <c r="G194431" i="2"/>
  <c r="G194432" i="2"/>
  <c r="G194433" i="2"/>
  <c r="G194434" i="2"/>
  <c r="G194435" i="2"/>
  <c r="G194436" i="2"/>
  <c r="G194437" i="2"/>
  <c r="G194438" i="2"/>
  <c r="G194439" i="2"/>
  <c r="G194440" i="2"/>
  <c r="G194441" i="2"/>
  <c r="G194442" i="2"/>
  <c r="G194443" i="2"/>
  <c r="G194444" i="2"/>
  <c r="G194445" i="2"/>
  <c r="G194446" i="2"/>
  <c r="G194447" i="2"/>
  <c r="G194448" i="2"/>
  <c r="G194449" i="2"/>
  <c r="G194450" i="2"/>
  <c r="G194451" i="2"/>
  <c r="G194452" i="2"/>
  <c r="G194453" i="2"/>
  <c r="G194454" i="2"/>
  <c r="G194455" i="2"/>
  <c r="G194456" i="2"/>
  <c r="G194457" i="2"/>
  <c r="G194458" i="2"/>
  <c r="G194459" i="2"/>
  <c r="G194460" i="2"/>
  <c r="G194461" i="2"/>
  <c r="G194462" i="2"/>
  <c r="G194463" i="2"/>
  <c r="G194464" i="2"/>
  <c r="G194465" i="2"/>
  <c r="G194466" i="2"/>
  <c r="G194467" i="2"/>
  <c r="G194468" i="2"/>
  <c r="G194469" i="2"/>
  <c r="G194470" i="2"/>
  <c r="G194471" i="2"/>
  <c r="G194472" i="2"/>
  <c r="G194473" i="2"/>
  <c r="G194474" i="2"/>
  <c r="G194475" i="2"/>
  <c r="G194476" i="2"/>
  <c r="G194477" i="2"/>
  <c r="G194478" i="2"/>
  <c r="G194479" i="2"/>
  <c r="G194480" i="2"/>
  <c r="G194481" i="2"/>
  <c r="G194482" i="2"/>
  <c r="G194483" i="2"/>
  <c r="G194484" i="2"/>
  <c r="G194485" i="2"/>
  <c r="G194486" i="2"/>
  <c r="G194487" i="2"/>
  <c r="G194488" i="2"/>
  <c r="G194489" i="2"/>
  <c r="G194490" i="2"/>
  <c r="G194491" i="2"/>
  <c r="G194492" i="2"/>
  <c r="G194493" i="2"/>
  <c r="G194494" i="2"/>
  <c r="G194495" i="2"/>
  <c r="G194496" i="2"/>
  <c r="G194497" i="2"/>
  <c r="G194498" i="2"/>
  <c r="G194499" i="2"/>
  <c r="G194500" i="2"/>
  <c r="G194501" i="2"/>
  <c r="G194502" i="2"/>
  <c r="G194503" i="2"/>
  <c r="G194504" i="2"/>
  <c r="G194505" i="2"/>
  <c r="G194506" i="2"/>
  <c r="G194507" i="2"/>
  <c r="G194508" i="2"/>
  <c r="G194509" i="2"/>
  <c r="G194510" i="2"/>
  <c r="G194511" i="2"/>
  <c r="G194512" i="2"/>
  <c r="G194513" i="2"/>
  <c r="G194514" i="2"/>
  <c r="G194515" i="2"/>
  <c r="G194516" i="2"/>
  <c r="G194517" i="2"/>
  <c r="G194518" i="2"/>
  <c r="G194519" i="2"/>
  <c r="G194520" i="2"/>
  <c r="G194521" i="2"/>
  <c r="G194522" i="2"/>
  <c r="G194523" i="2"/>
  <c r="G194524" i="2"/>
  <c r="G194525" i="2"/>
  <c r="G194526" i="2"/>
  <c r="G194527" i="2"/>
  <c r="G194528" i="2"/>
  <c r="G194529" i="2"/>
  <c r="G194530" i="2"/>
  <c r="G194531" i="2"/>
  <c r="G194532" i="2"/>
  <c r="G194533" i="2"/>
  <c r="G194534" i="2"/>
  <c r="G194535" i="2"/>
  <c r="G194536" i="2"/>
  <c r="G194537" i="2"/>
  <c r="G194538" i="2"/>
  <c r="G194539" i="2"/>
  <c r="G194540" i="2"/>
  <c r="G194541" i="2"/>
  <c r="G194542" i="2"/>
  <c r="G194543" i="2"/>
  <c r="G194544" i="2"/>
  <c r="G194545" i="2"/>
  <c r="G194546" i="2"/>
  <c r="G194547" i="2"/>
  <c r="G194548" i="2"/>
  <c r="G194549" i="2"/>
  <c r="G194550" i="2"/>
  <c r="G194551" i="2"/>
  <c r="G194552" i="2"/>
  <c r="G194553" i="2"/>
  <c r="G194554" i="2"/>
  <c r="G194555" i="2"/>
  <c r="G194556" i="2"/>
  <c r="G194557" i="2"/>
  <c r="G194558" i="2"/>
  <c r="G194559" i="2"/>
  <c r="G194560" i="2"/>
  <c r="G194561" i="2"/>
  <c r="G194562" i="2"/>
  <c r="G194563" i="2"/>
  <c r="G194564" i="2"/>
  <c r="G194565" i="2"/>
  <c r="G194566" i="2"/>
  <c r="G194567" i="2"/>
  <c r="G194568" i="2"/>
  <c r="G194569" i="2"/>
  <c r="G194570" i="2"/>
  <c r="G194571" i="2"/>
  <c r="G194572" i="2"/>
  <c r="G194573" i="2"/>
  <c r="G194574" i="2"/>
  <c r="G194575" i="2"/>
  <c r="G194576" i="2"/>
  <c r="G194577" i="2"/>
  <c r="G194578" i="2"/>
  <c r="G194579" i="2"/>
  <c r="G194580" i="2"/>
  <c r="G194581" i="2"/>
  <c r="G194582" i="2"/>
  <c r="G194583" i="2"/>
  <c r="G194584" i="2"/>
  <c r="G194585" i="2"/>
  <c r="G194586" i="2"/>
  <c r="G194587" i="2"/>
  <c r="G194588" i="2"/>
  <c r="G194589" i="2"/>
  <c r="G194590" i="2"/>
  <c r="G194591" i="2"/>
  <c r="G194592" i="2"/>
  <c r="G194593" i="2"/>
  <c r="G194594" i="2"/>
  <c r="G194595" i="2"/>
  <c r="G194596" i="2"/>
  <c r="G194597" i="2"/>
  <c r="G194598" i="2"/>
  <c r="G194599" i="2"/>
  <c r="G194600" i="2"/>
  <c r="G194601" i="2"/>
  <c r="G194602" i="2"/>
  <c r="G194603" i="2"/>
  <c r="G194604" i="2"/>
  <c r="G194605" i="2"/>
  <c r="G194606" i="2"/>
  <c r="G194607" i="2"/>
  <c r="G194608" i="2"/>
  <c r="G194609" i="2"/>
  <c r="G194610" i="2"/>
  <c r="G194611" i="2"/>
  <c r="G194612" i="2"/>
  <c r="G194613" i="2"/>
  <c r="G194614" i="2"/>
  <c r="G194615" i="2"/>
  <c r="G194616" i="2"/>
  <c r="G194617" i="2"/>
  <c r="G194618" i="2"/>
  <c r="G194619" i="2"/>
  <c r="G194620" i="2"/>
  <c r="G194621" i="2"/>
  <c r="G194622" i="2"/>
  <c r="G194623" i="2"/>
  <c r="G194624" i="2"/>
  <c r="G194625" i="2"/>
  <c r="G194626" i="2"/>
  <c r="G194627" i="2"/>
  <c r="G194628" i="2"/>
  <c r="G194629" i="2"/>
  <c r="G194630" i="2"/>
  <c r="G194631" i="2"/>
  <c r="G194632" i="2"/>
  <c r="G194633" i="2"/>
  <c r="G194634" i="2"/>
  <c r="G194635" i="2"/>
  <c r="G194636" i="2"/>
  <c r="G194637" i="2"/>
  <c r="G194638" i="2"/>
  <c r="G194639" i="2"/>
  <c r="G194640" i="2"/>
  <c r="G194641" i="2"/>
  <c r="G194642" i="2"/>
  <c r="G194643" i="2"/>
  <c r="G194644" i="2"/>
  <c r="G194645" i="2"/>
  <c r="G194646" i="2"/>
  <c r="G194647" i="2"/>
  <c r="G194648" i="2"/>
  <c r="G194649" i="2"/>
  <c r="G194650" i="2"/>
  <c r="G194651" i="2"/>
  <c r="G194652" i="2"/>
  <c r="G194653" i="2"/>
  <c r="G194654" i="2"/>
  <c r="G194655" i="2"/>
  <c r="G194656" i="2"/>
  <c r="G194657" i="2"/>
  <c r="G194658" i="2"/>
  <c r="G194659" i="2"/>
  <c r="G194660" i="2"/>
  <c r="G194661" i="2"/>
  <c r="G194662" i="2"/>
  <c r="G194663" i="2"/>
  <c r="G194664" i="2"/>
  <c r="G194665" i="2"/>
  <c r="G194666" i="2"/>
  <c r="G194667" i="2"/>
  <c r="G194668" i="2"/>
  <c r="G194669" i="2"/>
  <c r="G194670" i="2"/>
  <c r="G194671" i="2"/>
  <c r="G194672" i="2"/>
  <c r="G194673" i="2"/>
  <c r="G194674" i="2"/>
  <c r="G194675" i="2"/>
  <c r="G194676" i="2"/>
  <c r="G194677" i="2"/>
  <c r="G194678" i="2"/>
  <c r="G194679" i="2"/>
  <c r="G194680" i="2"/>
  <c r="G194681" i="2"/>
  <c r="G194682" i="2"/>
  <c r="G194683" i="2"/>
  <c r="G194684" i="2"/>
  <c r="G194685" i="2"/>
  <c r="G194686" i="2"/>
  <c r="G194687" i="2"/>
  <c r="G194688" i="2"/>
  <c r="G194689" i="2"/>
  <c r="G194690" i="2"/>
  <c r="G194691" i="2"/>
  <c r="G194692" i="2"/>
  <c r="G194693" i="2"/>
  <c r="G194694" i="2"/>
  <c r="G194695" i="2"/>
  <c r="G194696" i="2"/>
  <c r="G194697" i="2"/>
  <c r="G194698" i="2"/>
  <c r="G194699" i="2"/>
  <c r="G194700" i="2"/>
  <c r="G194701" i="2"/>
  <c r="G194702" i="2"/>
  <c r="G194703" i="2"/>
  <c r="G194704" i="2"/>
  <c r="G194705" i="2"/>
  <c r="G194706" i="2"/>
  <c r="G194707" i="2"/>
  <c r="G194708" i="2"/>
  <c r="G194709" i="2"/>
  <c r="G194710" i="2"/>
  <c r="G194711" i="2"/>
  <c r="G194712" i="2"/>
  <c r="G194713" i="2"/>
  <c r="G194714" i="2"/>
  <c r="G194715" i="2"/>
  <c r="G194716" i="2"/>
  <c r="G194717" i="2"/>
  <c r="G194718" i="2"/>
  <c r="G194719" i="2"/>
  <c r="G194720" i="2"/>
  <c r="G194721" i="2"/>
  <c r="G194722" i="2"/>
  <c r="G194723" i="2"/>
  <c r="G194724" i="2"/>
  <c r="G194725" i="2"/>
  <c r="G194726" i="2"/>
  <c r="G194727" i="2"/>
  <c r="G194728" i="2"/>
  <c r="G194729" i="2"/>
  <c r="G194730" i="2"/>
  <c r="G194731" i="2"/>
  <c r="G194732" i="2"/>
  <c r="G194733" i="2"/>
  <c r="G194734" i="2"/>
  <c r="G194735" i="2"/>
  <c r="G194736" i="2"/>
  <c r="G194737" i="2"/>
  <c r="G194738" i="2"/>
  <c r="G194739" i="2"/>
  <c r="G194740" i="2"/>
  <c r="G194741" i="2"/>
  <c r="G194742" i="2"/>
  <c r="G194743" i="2"/>
  <c r="G194744" i="2"/>
  <c r="G194745" i="2"/>
  <c r="G194746" i="2"/>
  <c r="G194747" i="2"/>
  <c r="G194748" i="2"/>
  <c r="G194749" i="2"/>
  <c r="G194750" i="2"/>
  <c r="G194751" i="2"/>
  <c r="G194752" i="2"/>
  <c r="G194753" i="2"/>
  <c r="G194754" i="2"/>
  <c r="G194755" i="2"/>
  <c r="G194756" i="2"/>
  <c r="G194757" i="2"/>
  <c r="G194758" i="2"/>
  <c r="G194759" i="2"/>
  <c r="G194760" i="2"/>
  <c r="G194761" i="2"/>
  <c r="G194762" i="2"/>
  <c r="G194763" i="2"/>
  <c r="G194764" i="2"/>
  <c r="G194765" i="2"/>
  <c r="G194766" i="2"/>
  <c r="G194767" i="2"/>
  <c r="G194768" i="2"/>
  <c r="G194769" i="2"/>
  <c r="G194770" i="2"/>
  <c r="G194771" i="2"/>
  <c r="G194772" i="2"/>
  <c r="G194773" i="2"/>
  <c r="G194774" i="2"/>
  <c r="G194775" i="2"/>
  <c r="G194776" i="2"/>
  <c r="G194777" i="2"/>
  <c r="G194778" i="2"/>
  <c r="G194779" i="2"/>
  <c r="G194780" i="2"/>
  <c r="G194781" i="2"/>
  <c r="G194782" i="2"/>
  <c r="G194783" i="2"/>
  <c r="G194784" i="2"/>
  <c r="G194785" i="2"/>
  <c r="G194786" i="2"/>
  <c r="G194787" i="2"/>
  <c r="G194788" i="2"/>
  <c r="G194789" i="2"/>
  <c r="G194790" i="2"/>
  <c r="G194791" i="2"/>
  <c r="G194792" i="2"/>
  <c r="G194793" i="2"/>
  <c r="G194794" i="2"/>
  <c r="G194795" i="2"/>
  <c r="G194796" i="2"/>
  <c r="G194797" i="2"/>
  <c r="G194798" i="2"/>
  <c r="G194799" i="2"/>
  <c r="G194800" i="2"/>
  <c r="G194801" i="2"/>
  <c r="G194802" i="2"/>
  <c r="G194803" i="2"/>
  <c r="G194804" i="2"/>
  <c r="G194805" i="2"/>
  <c r="G194806" i="2"/>
  <c r="G194807" i="2"/>
  <c r="G194808" i="2"/>
  <c r="G194809" i="2"/>
  <c r="G194810" i="2"/>
  <c r="G194811" i="2"/>
  <c r="G194812" i="2"/>
  <c r="G194813" i="2"/>
  <c r="G194814" i="2"/>
  <c r="G194815" i="2"/>
  <c r="G194816" i="2"/>
  <c r="G194817" i="2"/>
  <c r="G194818" i="2"/>
  <c r="G194819" i="2"/>
  <c r="G194820" i="2"/>
  <c r="G194821" i="2"/>
  <c r="G194822" i="2"/>
  <c r="G194823" i="2"/>
  <c r="G194824" i="2"/>
  <c r="G194825" i="2"/>
  <c r="G194826" i="2"/>
  <c r="G194827" i="2"/>
  <c r="G194828" i="2"/>
  <c r="G194829" i="2"/>
  <c r="G194830" i="2"/>
  <c r="G194831" i="2"/>
  <c r="G194832" i="2"/>
  <c r="G194833" i="2"/>
  <c r="G194834" i="2"/>
  <c r="G194835" i="2"/>
  <c r="G194836" i="2"/>
  <c r="G194837" i="2"/>
  <c r="G194838" i="2"/>
  <c r="G194839" i="2"/>
  <c r="G194840" i="2"/>
  <c r="G194841" i="2"/>
  <c r="G194842" i="2"/>
  <c r="G194843" i="2"/>
  <c r="G194844" i="2"/>
  <c r="G194845" i="2"/>
  <c r="G194846" i="2"/>
  <c r="G194847" i="2"/>
  <c r="G194848" i="2"/>
  <c r="G194849" i="2"/>
  <c r="G194850" i="2"/>
  <c r="G194851" i="2"/>
  <c r="G194852" i="2"/>
  <c r="G194853" i="2"/>
  <c r="G194854" i="2"/>
  <c r="G194855" i="2"/>
  <c r="G194856" i="2"/>
  <c r="G194857" i="2"/>
  <c r="G194858" i="2"/>
  <c r="G194859" i="2"/>
  <c r="G194860" i="2"/>
  <c r="G194861" i="2"/>
  <c r="G194862" i="2"/>
  <c r="G194863" i="2"/>
  <c r="G194864" i="2"/>
  <c r="G194865" i="2"/>
  <c r="G194866" i="2"/>
  <c r="G194867" i="2"/>
  <c r="G194868" i="2"/>
  <c r="G194869" i="2"/>
  <c r="G194870" i="2"/>
  <c r="G194871" i="2"/>
  <c r="G194872" i="2"/>
  <c r="G194873" i="2"/>
  <c r="G194874" i="2"/>
  <c r="G194875" i="2"/>
  <c r="G194876" i="2"/>
  <c r="G194877" i="2"/>
  <c r="G194878" i="2"/>
  <c r="G194879" i="2"/>
  <c r="G194880" i="2"/>
  <c r="G194881" i="2"/>
  <c r="G194882" i="2"/>
  <c r="G194883" i="2"/>
  <c r="G194884" i="2"/>
  <c r="G194885" i="2"/>
  <c r="G194886" i="2"/>
  <c r="G194887" i="2"/>
  <c r="G194888" i="2"/>
  <c r="G194889" i="2"/>
  <c r="G194890" i="2"/>
  <c r="G194891" i="2"/>
  <c r="G194892" i="2"/>
  <c r="G194893" i="2"/>
  <c r="G194894" i="2"/>
  <c r="G194895" i="2"/>
  <c r="G194896" i="2"/>
  <c r="G194897" i="2"/>
  <c r="G194898" i="2"/>
  <c r="G194899" i="2"/>
  <c r="G194900" i="2"/>
  <c r="G194901" i="2"/>
  <c r="G194902" i="2"/>
  <c r="G194903" i="2"/>
  <c r="G194904" i="2"/>
  <c r="G194905" i="2"/>
  <c r="G194906" i="2"/>
  <c r="G194907" i="2"/>
  <c r="G194908" i="2"/>
  <c r="G194909" i="2"/>
  <c r="G194910" i="2"/>
  <c r="G194911" i="2"/>
  <c r="G194912" i="2"/>
  <c r="G194913" i="2"/>
  <c r="G194914" i="2"/>
  <c r="G194915" i="2"/>
  <c r="G194916" i="2"/>
  <c r="G194917" i="2"/>
  <c r="G194918" i="2"/>
  <c r="G194919" i="2"/>
  <c r="G194920" i="2"/>
  <c r="G194921" i="2"/>
  <c r="G194922" i="2"/>
  <c r="G194923" i="2"/>
  <c r="G194924" i="2"/>
  <c r="G194925" i="2"/>
  <c r="G194926" i="2"/>
  <c r="G194927" i="2"/>
  <c r="G194928" i="2"/>
  <c r="G194929" i="2"/>
  <c r="G194930" i="2"/>
  <c r="G194931" i="2"/>
  <c r="G194932" i="2"/>
  <c r="G194933" i="2"/>
  <c r="G194934" i="2"/>
  <c r="G194935" i="2"/>
  <c r="G194936" i="2"/>
  <c r="G194937" i="2"/>
  <c r="G194938" i="2"/>
  <c r="G194939" i="2"/>
  <c r="G194940" i="2"/>
  <c r="G194941" i="2"/>
  <c r="G194942" i="2"/>
  <c r="G194943" i="2"/>
  <c r="G194944" i="2"/>
  <c r="G194945" i="2"/>
  <c r="G194946" i="2"/>
  <c r="G194947" i="2"/>
  <c r="G194948" i="2"/>
  <c r="G194949" i="2"/>
  <c r="G194950" i="2"/>
  <c r="G194951" i="2"/>
  <c r="G194952" i="2"/>
  <c r="G194953" i="2"/>
  <c r="G194954" i="2"/>
  <c r="G194955" i="2"/>
  <c r="G194956" i="2"/>
  <c r="G194957" i="2"/>
  <c r="G194958" i="2"/>
  <c r="G194959" i="2"/>
  <c r="G194960" i="2"/>
  <c r="G194961" i="2"/>
  <c r="G194962" i="2"/>
  <c r="G194963" i="2"/>
  <c r="G194964" i="2"/>
  <c r="G194965" i="2"/>
  <c r="G194966" i="2"/>
  <c r="G194967" i="2"/>
  <c r="G194968" i="2"/>
  <c r="G194969" i="2"/>
  <c r="G194970" i="2"/>
  <c r="G194971" i="2"/>
  <c r="G194972" i="2"/>
  <c r="G194973" i="2"/>
  <c r="G194974" i="2"/>
  <c r="G194975" i="2"/>
  <c r="G194976" i="2"/>
  <c r="G194977" i="2"/>
  <c r="G194978" i="2"/>
  <c r="G194979" i="2"/>
  <c r="G194980" i="2"/>
  <c r="G194981" i="2"/>
  <c r="G194982" i="2"/>
  <c r="G194983" i="2"/>
  <c r="G194984" i="2"/>
  <c r="G194985" i="2"/>
  <c r="G194986" i="2"/>
  <c r="G194987" i="2"/>
  <c r="G194988" i="2"/>
  <c r="G194989" i="2"/>
  <c r="G194990" i="2"/>
  <c r="G194991" i="2"/>
  <c r="G194992" i="2"/>
  <c r="G194993" i="2"/>
  <c r="G194994" i="2"/>
  <c r="G194995" i="2"/>
  <c r="G194996" i="2"/>
  <c r="G194997" i="2"/>
  <c r="G194998" i="2"/>
  <c r="G194999" i="2"/>
  <c r="G195000" i="2"/>
  <c r="G195001" i="2"/>
  <c r="G195002" i="2"/>
  <c r="G195003" i="2"/>
  <c r="G195004" i="2"/>
  <c r="G195005" i="2"/>
  <c r="G195006" i="2"/>
  <c r="G195007" i="2"/>
  <c r="G195008" i="2"/>
  <c r="G195009" i="2"/>
  <c r="G195010" i="2"/>
  <c r="G195011" i="2"/>
  <c r="G195012" i="2"/>
  <c r="G195013" i="2"/>
  <c r="G195014" i="2"/>
  <c r="G195015" i="2"/>
  <c r="G195016" i="2"/>
  <c r="G195017" i="2"/>
  <c r="G195018" i="2"/>
  <c r="G195019" i="2"/>
  <c r="G195020" i="2"/>
  <c r="G195021" i="2"/>
  <c r="G195022" i="2"/>
  <c r="G195023" i="2"/>
  <c r="G195024" i="2"/>
  <c r="G195025" i="2"/>
  <c r="G195026" i="2"/>
  <c r="G195027" i="2"/>
  <c r="G195028" i="2"/>
  <c r="G195029" i="2"/>
  <c r="G195030" i="2"/>
  <c r="G195031" i="2"/>
  <c r="G195032" i="2"/>
  <c r="G195033" i="2"/>
  <c r="G195034" i="2"/>
  <c r="G195035" i="2"/>
  <c r="G195036" i="2"/>
  <c r="G195037" i="2"/>
  <c r="G195038" i="2"/>
  <c r="G195039" i="2"/>
  <c r="G195040" i="2"/>
  <c r="G195041" i="2"/>
  <c r="G195042" i="2"/>
  <c r="G195043" i="2"/>
  <c r="G195044" i="2"/>
  <c r="G195045" i="2"/>
  <c r="G195046" i="2"/>
  <c r="G195047" i="2"/>
  <c r="G195048" i="2"/>
  <c r="G195049" i="2"/>
  <c r="G195050" i="2"/>
  <c r="G195051" i="2"/>
  <c r="G195052" i="2"/>
  <c r="G195053" i="2"/>
  <c r="G195054" i="2"/>
  <c r="G195055" i="2"/>
  <c r="G195056" i="2"/>
  <c r="G195057" i="2"/>
  <c r="G195058" i="2"/>
  <c r="G195059" i="2"/>
  <c r="G195060" i="2"/>
  <c r="G195061" i="2"/>
  <c r="G195062" i="2"/>
  <c r="G195063" i="2"/>
  <c r="G195064" i="2"/>
  <c r="G195065" i="2"/>
  <c r="G195066" i="2"/>
  <c r="G195067" i="2"/>
  <c r="G195068" i="2"/>
  <c r="G195069" i="2"/>
  <c r="G195070" i="2"/>
  <c r="G195071" i="2"/>
  <c r="G195072" i="2"/>
  <c r="G195073" i="2"/>
  <c r="G195074" i="2"/>
  <c r="G195075" i="2"/>
  <c r="G195076" i="2"/>
  <c r="G195077" i="2"/>
  <c r="G195078" i="2"/>
  <c r="G195079" i="2"/>
  <c r="G195080" i="2"/>
  <c r="G195081" i="2"/>
  <c r="G195082" i="2"/>
  <c r="G195083" i="2"/>
  <c r="G195084" i="2"/>
  <c r="G195085" i="2"/>
  <c r="G195086" i="2"/>
  <c r="G195087" i="2"/>
  <c r="G195088" i="2"/>
  <c r="G195089" i="2"/>
  <c r="G195090" i="2"/>
  <c r="G195091" i="2"/>
  <c r="G195092" i="2"/>
  <c r="G195093" i="2"/>
  <c r="G195094" i="2"/>
  <c r="G195095" i="2"/>
  <c r="G195096" i="2"/>
  <c r="G195097" i="2"/>
  <c r="G195098" i="2"/>
  <c r="G195099" i="2"/>
  <c r="G195100" i="2"/>
  <c r="G195101" i="2"/>
  <c r="G195102" i="2"/>
  <c r="G195103" i="2"/>
  <c r="G195104" i="2"/>
  <c r="G195105" i="2"/>
  <c r="G195106" i="2"/>
  <c r="G195107" i="2"/>
  <c r="G195108" i="2"/>
  <c r="G195109" i="2"/>
  <c r="G195110" i="2"/>
  <c r="G195111" i="2"/>
  <c r="G195112" i="2"/>
  <c r="G195113" i="2"/>
  <c r="G195114" i="2"/>
  <c r="G195115" i="2"/>
  <c r="G195116" i="2"/>
  <c r="G195117" i="2"/>
  <c r="G195118" i="2"/>
  <c r="G195119" i="2"/>
  <c r="G195120" i="2"/>
  <c r="G195121" i="2"/>
  <c r="G195122" i="2"/>
  <c r="G195123" i="2"/>
  <c r="G195124" i="2"/>
  <c r="G195125" i="2"/>
  <c r="G195126" i="2"/>
  <c r="G195127" i="2"/>
  <c r="G195128" i="2"/>
  <c r="G195129" i="2"/>
  <c r="G195130" i="2"/>
  <c r="G195131" i="2"/>
  <c r="G195132" i="2"/>
  <c r="G195133" i="2"/>
  <c r="G195134" i="2"/>
  <c r="G195135" i="2"/>
  <c r="G195136" i="2"/>
  <c r="G195137" i="2"/>
  <c r="G195138" i="2"/>
  <c r="G195139" i="2"/>
  <c r="G195140" i="2"/>
  <c r="G195141" i="2"/>
  <c r="G195142" i="2"/>
  <c r="G195143" i="2"/>
  <c r="G195144" i="2"/>
  <c r="G195145" i="2"/>
  <c r="G195146" i="2"/>
  <c r="G195147" i="2"/>
  <c r="G195148" i="2"/>
  <c r="G195149" i="2"/>
  <c r="G195150" i="2"/>
  <c r="G195151" i="2"/>
  <c r="G195152" i="2"/>
  <c r="G195153" i="2"/>
  <c r="G195154" i="2"/>
  <c r="G195155" i="2"/>
  <c r="G195156" i="2"/>
  <c r="G195157" i="2"/>
  <c r="G195158" i="2"/>
  <c r="G195159" i="2"/>
  <c r="G195160" i="2"/>
  <c r="G195161" i="2"/>
  <c r="G195162" i="2"/>
  <c r="G195163" i="2"/>
  <c r="G195164" i="2"/>
  <c r="G195165" i="2"/>
  <c r="G195166" i="2"/>
  <c r="G195167" i="2"/>
  <c r="G195168" i="2"/>
  <c r="G195169" i="2"/>
  <c r="G195170" i="2"/>
  <c r="G195171" i="2"/>
  <c r="G195172" i="2"/>
  <c r="G195173" i="2"/>
  <c r="G195174" i="2"/>
  <c r="G195175" i="2"/>
  <c r="G195176" i="2"/>
  <c r="G195177" i="2"/>
  <c r="G195178" i="2"/>
  <c r="G195179" i="2"/>
  <c r="G195180" i="2"/>
  <c r="G195181" i="2"/>
  <c r="G195182" i="2"/>
  <c r="G195183" i="2"/>
  <c r="G195184" i="2"/>
  <c r="G195185" i="2"/>
  <c r="G195186" i="2"/>
  <c r="G195187" i="2"/>
  <c r="G195188" i="2"/>
  <c r="G195189" i="2"/>
  <c r="G195190" i="2"/>
  <c r="G195191" i="2"/>
  <c r="G195192" i="2"/>
  <c r="G195193" i="2"/>
  <c r="G195194" i="2"/>
  <c r="G195195" i="2"/>
  <c r="G195196" i="2"/>
  <c r="G195197" i="2"/>
  <c r="G195198" i="2"/>
  <c r="G195199" i="2"/>
  <c r="G195200" i="2"/>
  <c r="G195201" i="2"/>
  <c r="G195202" i="2"/>
  <c r="G195203" i="2"/>
  <c r="G195204" i="2"/>
  <c r="G195205" i="2"/>
  <c r="G195206" i="2"/>
  <c r="G195207" i="2"/>
  <c r="G195208" i="2"/>
  <c r="G195209" i="2"/>
  <c r="G195210" i="2"/>
  <c r="G195211" i="2"/>
  <c r="G195212" i="2"/>
  <c r="G195213" i="2"/>
  <c r="G195214" i="2"/>
  <c r="G195215" i="2"/>
  <c r="G195216" i="2"/>
  <c r="G195217" i="2"/>
  <c r="G195218" i="2"/>
  <c r="G195219" i="2"/>
  <c r="G195220" i="2"/>
  <c r="G195221" i="2"/>
  <c r="G195222" i="2"/>
  <c r="G195223" i="2"/>
  <c r="G195224" i="2"/>
  <c r="G195225" i="2"/>
  <c r="G195226" i="2"/>
  <c r="G195227" i="2"/>
  <c r="G195228" i="2"/>
  <c r="G195229" i="2"/>
  <c r="G195230" i="2"/>
  <c r="G195231" i="2"/>
  <c r="G195232" i="2"/>
  <c r="G195233" i="2"/>
  <c r="G195234" i="2"/>
  <c r="G195235" i="2"/>
  <c r="G195236" i="2"/>
  <c r="G195237" i="2"/>
  <c r="G195238" i="2"/>
  <c r="G195239" i="2"/>
  <c r="G195240" i="2"/>
  <c r="G195241" i="2"/>
  <c r="G195242" i="2"/>
  <c r="G195243" i="2"/>
  <c r="G195244" i="2"/>
  <c r="G195245" i="2"/>
  <c r="G195246" i="2"/>
  <c r="G195247" i="2"/>
  <c r="G195248" i="2"/>
  <c r="G195249" i="2"/>
  <c r="G195250" i="2"/>
  <c r="G195251" i="2"/>
  <c r="G195252" i="2"/>
  <c r="G195253" i="2"/>
  <c r="G195254" i="2"/>
  <c r="G195255" i="2"/>
  <c r="G195256" i="2"/>
  <c r="G195257" i="2"/>
  <c r="G195258" i="2"/>
  <c r="G195259" i="2"/>
  <c r="G195260" i="2"/>
  <c r="G195261" i="2"/>
  <c r="G195262" i="2"/>
  <c r="G195263" i="2"/>
  <c r="G195264" i="2"/>
  <c r="G195265" i="2"/>
  <c r="G195266" i="2"/>
  <c r="G195267" i="2"/>
  <c r="G195268" i="2"/>
  <c r="G195269" i="2"/>
  <c r="G195270" i="2"/>
  <c r="G195271" i="2"/>
  <c r="G195272" i="2"/>
  <c r="G195273" i="2"/>
  <c r="G195274" i="2"/>
  <c r="G195275" i="2"/>
  <c r="G195276" i="2"/>
  <c r="G195277" i="2"/>
  <c r="G195278" i="2"/>
  <c r="G195279" i="2"/>
  <c r="G195280" i="2"/>
  <c r="G195281" i="2"/>
  <c r="G195282" i="2"/>
  <c r="G195283" i="2"/>
  <c r="G195284" i="2"/>
  <c r="G195285" i="2"/>
  <c r="G195286" i="2"/>
  <c r="G195287" i="2"/>
  <c r="G195288" i="2"/>
  <c r="G195289" i="2"/>
  <c r="G195290" i="2"/>
  <c r="G195291" i="2"/>
  <c r="G195292" i="2"/>
  <c r="G195293" i="2"/>
  <c r="G195294" i="2"/>
  <c r="G195295" i="2"/>
  <c r="G195296" i="2"/>
  <c r="G195297" i="2"/>
  <c r="G195298" i="2"/>
  <c r="G195299" i="2"/>
  <c r="G195300" i="2"/>
  <c r="G195301" i="2"/>
  <c r="G195302" i="2"/>
  <c r="G195303" i="2"/>
  <c r="G195304" i="2"/>
  <c r="G195305" i="2"/>
  <c r="G195306" i="2"/>
  <c r="G195307" i="2"/>
  <c r="G195308" i="2"/>
  <c r="G195309" i="2"/>
  <c r="G195310" i="2"/>
  <c r="G195311" i="2"/>
  <c r="G195312" i="2"/>
  <c r="G195313" i="2"/>
  <c r="G195314" i="2"/>
  <c r="G195315" i="2"/>
  <c r="G195316" i="2"/>
  <c r="G195317" i="2"/>
  <c r="G195318" i="2"/>
  <c r="G195319" i="2"/>
  <c r="G195320" i="2"/>
  <c r="G195321" i="2"/>
  <c r="G195322" i="2"/>
  <c r="G195323" i="2"/>
  <c r="G195324" i="2"/>
  <c r="G195325" i="2"/>
  <c r="G195326" i="2"/>
  <c r="G195327" i="2"/>
  <c r="G195328" i="2"/>
  <c r="G195329" i="2"/>
  <c r="G195330" i="2"/>
  <c r="G195331" i="2"/>
  <c r="G195332" i="2"/>
  <c r="G195333" i="2"/>
  <c r="G195334" i="2"/>
  <c r="G195335" i="2"/>
  <c r="G195336" i="2"/>
  <c r="G195337" i="2"/>
  <c r="G195338" i="2"/>
  <c r="G195339" i="2"/>
  <c r="G195340" i="2"/>
  <c r="G195341" i="2"/>
  <c r="G195342" i="2"/>
  <c r="G195343" i="2"/>
  <c r="G195344" i="2"/>
  <c r="G195345" i="2"/>
  <c r="G195346" i="2"/>
  <c r="G195347" i="2"/>
  <c r="G195348" i="2"/>
  <c r="G195349" i="2"/>
  <c r="G195350" i="2"/>
  <c r="G195351" i="2"/>
  <c r="G195352" i="2"/>
  <c r="G195353" i="2"/>
  <c r="G195354" i="2"/>
  <c r="G195355" i="2"/>
  <c r="G195356" i="2"/>
  <c r="G195357" i="2"/>
  <c r="G195358" i="2"/>
  <c r="G195359" i="2"/>
  <c r="G195360" i="2"/>
  <c r="G195361" i="2"/>
  <c r="G195362" i="2"/>
  <c r="G195363" i="2"/>
  <c r="G195364" i="2"/>
  <c r="G195365" i="2"/>
  <c r="G195366" i="2"/>
  <c r="G195367" i="2"/>
  <c r="G195368" i="2"/>
  <c r="G195369" i="2"/>
  <c r="G195370" i="2"/>
  <c r="G195371" i="2"/>
  <c r="G195372" i="2"/>
  <c r="G195373" i="2"/>
  <c r="G195374" i="2"/>
  <c r="G195375" i="2"/>
  <c r="G195376" i="2"/>
  <c r="G195377" i="2"/>
  <c r="G195378" i="2"/>
  <c r="G195379" i="2"/>
  <c r="G195380" i="2"/>
  <c r="G195381" i="2"/>
  <c r="G195382" i="2"/>
  <c r="G195383" i="2"/>
  <c r="G195384" i="2"/>
  <c r="G195385" i="2"/>
  <c r="G195386" i="2"/>
  <c r="G195387" i="2"/>
  <c r="G195388" i="2"/>
  <c r="G195389" i="2"/>
  <c r="G195390" i="2"/>
  <c r="G195391" i="2"/>
  <c r="G195392" i="2"/>
  <c r="G195393" i="2"/>
  <c r="G195394" i="2"/>
  <c r="G195395" i="2"/>
  <c r="G195396" i="2"/>
  <c r="G195397" i="2"/>
  <c r="G195398" i="2"/>
  <c r="G195399" i="2"/>
  <c r="G195400" i="2"/>
  <c r="G195401" i="2"/>
  <c r="G195402" i="2"/>
  <c r="G195403" i="2"/>
  <c r="G195404" i="2"/>
  <c r="G195405" i="2"/>
  <c r="G195406" i="2"/>
  <c r="G195407" i="2"/>
  <c r="G195408" i="2"/>
  <c r="G195409" i="2"/>
  <c r="G195410" i="2"/>
  <c r="G195411" i="2"/>
  <c r="G195412" i="2"/>
  <c r="G195413" i="2"/>
  <c r="G195414" i="2"/>
  <c r="G195415" i="2"/>
  <c r="G195416" i="2"/>
  <c r="G195417" i="2"/>
  <c r="G195418" i="2"/>
  <c r="G195419" i="2"/>
  <c r="G195420" i="2"/>
  <c r="G195421" i="2"/>
  <c r="G195422" i="2"/>
  <c r="G195423" i="2"/>
  <c r="G195424" i="2"/>
  <c r="G195425" i="2"/>
  <c r="G195426" i="2"/>
  <c r="G195427" i="2"/>
  <c r="G195428" i="2"/>
  <c r="G195429" i="2"/>
  <c r="G195430" i="2"/>
  <c r="G195431" i="2"/>
  <c r="G195432" i="2"/>
  <c r="G195433" i="2"/>
  <c r="G195434" i="2"/>
  <c r="G195435" i="2"/>
  <c r="G195436" i="2"/>
  <c r="G195437" i="2"/>
  <c r="G195438" i="2"/>
  <c r="G195439" i="2"/>
  <c r="G195440" i="2"/>
  <c r="G195441" i="2"/>
  <c r="G195442" i="2"/>
  <c r="G195443" i="2"/>
  <c r="G195444" i="2"/>
  <c r="G195445" i="2"/>
  <c r="G195446" i="2"/>
  <c r="G195447" i="2"/>
  <c r="G195448" i="2"/>
  <c r="G195449" i="2"/>
  <c r="G195450" i="2"/>
  <c r="G195451" i="2"/>
  <c r="G195452" i="2"/>
  <c r="G195453" i="2"/>
  <c r="G195454" i="2"/>
  <c r="G195455" i="2"/>
  <c r="G195456" i="2"/>
  <c r="G195457" i="2"/>
  <c r="G195458" i="2"/>
  <c r="G195459" i="2"/>
  <c r="G195460" i="2"/>
  <c r="G195461" i="2"/>
  <c r="G195462" i="2"/>
  <c r="G195463" i="2"/>
  <c r="G195464" i="2"/>
  <c r="G195465" i="2"/>
  <c r="G195466" i="2"/>
  <c r="G195467" i="2"/>
  <c r="G195468" i="2"/>
  <c r="G195469" i="2"/>
  <c r="G195470" i="2"/>
  <c r="G195471" i="2"/>
  <c r="G195472" i="2"/>
  <c r="G195473" i="2"/>
  <c r="G195474" i="2"/>
  <c r="G195475" i="2"/>
  <c r="G195476" i="2"/>
  <c r="G195477" i="2"/>
  <c r="G195478" i="2"/>
  <c r="G195479" i="2"/>
  <c r="G195480" i="2"/>
  <c r="G195481" i="2"/>
  <c r="G195482" i="2"/>
  <c r="G195483" i="2"/>
  <c r="G195484" i="2"/>
  <c r="G195485" i="2"/>
  <c r="G195486" i="2"/>
  <c r="G195487" i="2"/>
  <c r="G195488" i="2"/>
  <c r="G195489" i="2"/>
  <c r="G195490" i="2"/>
  <c r="G195491" i="2"/>
  <c r="G195492" i="2"/>
  <c r="G195493" i="2"/>
  <c r="G195494" i="2"/>
  <c r="G195495" i="2"/>
  <c r="G195496" i="2"/>
  <c r="G195497" i="2"/>
  <c r="G195498" i="2"/>
  <c r="G195499" i="2"/>
  <c r="G195500" i="2"/>
  <c r="G195501" i="2"/>
  <c r="G195502" i="2"/>
  <c r="G195503" i="2"/>
  <c r="G195504" i="2"/>
  <c r="G195505" i="2"/>
  <c r="G195506" i="2"/>
  <c r="G195507" i="2"/>
  <c r="G195508" i="2"/>
  <c r="G195509" i="2"/>
  <c r="G195510" i="2"/>
  <c r="G195511" i="2"/>
  <c r="G195512" i="2"/>
  <c r="G195513" i="2"/>
  <c r="G195514" i="2"/>
  <c r="G195515" i="2"/>
  <c r="G195516" i="2"/>
  <c r="G195517" i="2"/>
  <c r="G195518" i="2"/>
  <c r="G195519" i="2"/>
  <c r="G195520" i="2"/>
  <c r="G195521" i="2"/>
  <c r="G195522" i="2"/>
  <c r="G195523" i="2"/>
  <c r="G195524" i="2"/>
  <c r="G195525" i="2"/>
  <c r="G195526" i="2"/>
  <c r="G195527" i="2"/>
  <c r="G195528" i="2"/>
  <c r="G195529" i="2"/>
  <c r="G195530" i="2"/>
  <c r="G195531" i="2"/>
  <c r="G195532" i="2"/>
  <c r="G195533" i="2"/>
  <c r="G195534" i="2"/>
  <c r="G195535" i="2"/>
  <c r="G195536" i="2"/>
  <c r="G195537" i="2"/>
  <c r="G195538" i="2"/>
  <c r="G195539" i="2"/>
  <c r="G195540" i="2"/>
  <c r="G195541" i="2"/>
  <c r="G195542" i="2"/>
  <c r="G195543" i="2"/>
  <c r="G195544" i="2"/>
  <c r="G195545" i="2"/>
  <c r="G195546" i="2"/>
  <c r="G195547" i="2"/>
  <c r="G195548" i="2"/>
  <c r="G195549" i="2"/>
  <c r="G195550" i="2"/>
  <c r="G195551" i="2"/>
  <c r="G195552" i="2"/>
  <c r="G195553" i="2"/>
  <c r="G195554" i="2"/>
  <c r="G195555" i="2"/>
  <c r="G195556" i="2"/>
  <c r="G195557" i="2"/>
  <c r="G195558" i="2"/>
  <c r="G195559" i="2"/>
  <c r="G195560" i="2"/>
  <c r="G195561" i="2"/>
  <c r="G195562" i="2"/>
  <c r="G195563" i="2"/>
  <c r="G195564" i="2"/>
  <c r="G195565" i="2"/>
  <c r="G195566" i="2"/>
  <c r="G195567" i="2"/>
  <c r="G195568" i="2"/>
  <c r="G195569" i="2"/>
  <c r="G195570" i="2"/>
  <c r="G195571" i="2"/>
  <c r="G195572" i="2"/>
  <c r="G195573" i="2"/>
  <c r="G195574" i="2"/>
  <c r="G195575" i="2"/>
  <c r="G195576" i="2"/>
  <c r="G195577" i="2"/>
  <c r="G195578" i="2"/>
  <c r="G195579" i="2"/>
  <c r="G195580" i="2"/>
  <c r="G195581" i="2"/>
  <c r="G195582" i="2"/>
  <c r="G195583" i="2"/>
  <c r="G195584" i="2"/>
  <c r="G195585" i="2"/>
  <c r="G195586" i="2"/>
  <c r="G195587" i="2"/>
  <c r="G195588" i="2"/>
  <c r="G195589" i="2"/>
  <c r="G195590" i="2"/>
  <c r="G195591" i="2"/>
  <c r="G195592" i="2"/>
  <c r="G195593" i="2"/>
  <c r="G195594" i="2"/>
  <c r="G195595" i="2"/>
  <c r="G195596" i="2"/>
  <c r="G195597" i="2"/>
  <c r="G195598" i="2"/>
  <c r="G195599" i="2"/>
  <c r="G195600" i="2"/>
  <c r="G195601" i="2"/>
  <c r="G195602" i="2"/>
  <c r="G195603" i="2"/>
  <c r="G195604" i="2"/>
  <c r="G195605" i="2"/>
  <c r="G195606" i="2"/>
  <c r="G195607" i="2"/>
  <c r="G195608" i="2"/>
  <c r="G195609" i="2"/>
  <c r="G195610" i="2"/>
  <c r="G195611" i="2"/>
  <c r="G195612" i="2"/>
  <c r="G195613" i="2"/>
  <c r="G195614" i="2"/>
  <c r="G195615" i="2"/>
  <c r="G195616" i="2"/>
  <c r="G195617" i="2"/>
  <c r="G195618" i="2"/>
  <c r="G195619" i="2"/>
  <c r="G195620" i="2"/>
  <c r="G195621" i="2"/>
  <c r="G195622" i="2"/>
  <c r="G195623" i="2"/>
  <c r="G195624" i="2"/>
  <c r="G195625" i="2"/>
  <c r="G195626" i="2"/>
  <c r="G195627" i="2"/>
  <c r="G195628" i="2"/>
  <c r="G195629" i="2"/>
  <c r="G195630" i="2"/>
  <c r="G195631" i="2"/>
  <c r="G195632" i="2"/>
  <c r="G195633" i="2"/>
  <c r="G195634" i="2"/>
  <c r="G195635" i="2"/>
  <c r="G195636" i="2"/>
  <c r="G195637" i="2"/>
  <c r="G195638" i="2"/>
  <c r="G195639" i="2"/>
  <c r="G195640" i="2"/>
  <c r="G195641" i="2"/>
  <c r="G195642" i="2"/>
  <c r="G195643" i="2"/>
  <c r="G195644" i="2"/>
  <c r="G195645" i="2"/>
  <c r="G195646" i="2"/>
  <c r="G195647" i="2"/>
  <c r="G195648" i="2"/>
  <c r="G195649" i="2"/>
  <c r="G195650" i="2"/>
  <c r="G195651" i="2"/>
  <c r="G195652" i="2"/>
  <c r="G195653" i="2"/>
  <c r="G195654" i="2"/>
  <c r="G195655" i="2"/>
  <c r="G195656" i="2"/>
  <c r="G195657" i="2"/>
  <c r="G195658" i="2"/>
  <c r="G195659" i="2"/>
  <c r="G195660" i="2"/>
  <c r="G195661" i="2"/>
  <c r="G195662" i="2"/>
  <c r="G195663" i="2"/>
  <c r="G195664" i="2"/>
  <c r="G195665" i="2"/>
  <c r="G195666" i="2"/>
  <c r="G195667" i="2"/>
  <c r="G195668" i="2"/>
  <c r="G195669" i="2"/>
  <c r="G195670" i="2"/>
  <c r="G195671" i="2"/>
  <c r="G195672" i="2"/>
  <c r="G195673" i="2"/>
  <c r="G195674" i="2"/>
  <c r="G195675" i="2"/>
  <c r="G195676" i="2"/>
  <c r="G195677" i="2"/>
  <c r="G195678" i="2"/>
  <c r="G195679" i="2"/>
  <c r="G195680" i="2"/>
  <c r="G195681" i="2"/>
  <c r="G195682" i="2"/>
  <c r="G195683" i="2"/>
  <c r="G195684" i="2"/>
  <c r="G195685" i="2"/>
  <c r="G195686" i="2"/>
  <c r="G195687" i="2"/>
  <c r="G195688" i="2"/>
  <c r="G195689" i="2"/>
  <c r="G195690" i="2"/>
  <c r="G195691" i="2"/>
  <c r="G195692" i="2"/>
  <c r="G195693" i="2"/>
  <c r="G195694" i="2"/>
  <c r="G195695" i="2"/>
  <c r="G195696" i="2"/>
  <c r="G195697" i="2"/>
  <c r="G195698" i="2"/>
  <c r="G195699" i="2"/>
  <c r="G195700" i="2"/>
  <c r="G195701" i="2"/>
  <c r="G195702" i="2"/>
  <c r="G195703" i="2"/>
  <c r="G195704" i="2"/>
  <c r="G195705" i="2"/>
  <c r="G195706" i="2"/>
  <c r="G195707" i="2"/>
  <c r="G195708" i="2"/>
  <c r="G195709" i="2"/>
  <c r="G195710" i="2"/>
  <c r="G195711" i="2"/>
  <c r="G195712" i="2"/>
  <c r="G195713" i="2"/>
  <c r="G195714" i="2"/>
  <c r="G195715" i="2"/>
  <c r="G195716" i="2"/>
  <c r="G195717" i="2"/>
  <c r="G195718" i="2"/>
  <c r="G195719" i="2"/>
  <c r="G195720" i="2"/>
  <c r="G195721" i="2"/>
  <c r="G195722" i="2"/>
  <c r="G195723" i="2"/>
  <c r="G195724" i="2"/>
  <c r="G195725" i="2"/>
  <c r="G195726" i="2"/>
  <c r="G195727" i="2"/>
  <c r="G195728" i="2"/>
  <c r="G195729" i="2"/>
  <c r="G195730" i="2"/>
  <c r="G195731" i="2"/>
  <c r="G195732" i="2"/>
  <c r="G195733" i="2"/>
  <c r="G195734" i="2"/>
  <c r="G195735" i="2"/>
  <c r="G195736" i="2"/>
  <c r="G195737" i="2"/>
  <c r="G195738" i="2"/>
  <c r="G195739" i="2"/>
  <c r="G195740" i="2"/>
  <c r="G195741" i="2"/>
  <c r="G195742" i="2"/>
  <c r="G195743" i="2"/>
  <c r="G195744" i="2"/>
  <c r="G195745" i="2"/>
  <c r="G195746" i="2"/>
  <c r="G195747" i="2"/>
  <c r="G195748" i="2"/>
  <c r="G195749" i="2"/>
  <c r="G195750" i="2"/>
  <c r="G195751" i="2"/>
  <c r="G195752" i="2"/>
  <c r="G195753" i="2"/>
  <c r="G195754" i="2"/>
  <c r="G195755" i="2"/>
  <c r="G195756" i="2"/>
  <c r="G195757" i="2"/>
  <c r="G195758" i="2"/>
  <c r="G195759" i="2"/>
  <c r="G195760" i="2"/>
  <c r="G195761" i="2"/>
  <c r="G195762" i="2"/>
  <c r="G195763" i="2"/>
  <c r="G195764" i="2"/>
  <c r="G195765" i="2"/>
  <c r="G195766" i="2"/>
  <c r="G195767" i="2"/>
  <c r="G195768" i="2"/>
  <c r="G195769" i="2"/>
  <c r="G195770" i="2"/>
  <c r="G195771" i="2"/>
  <c r="G195772" i="2"/>
  <c r="G195773" i="2"/>
  <c r="G195774" i="2"/>
  <c r="G195775" i="2"/>
  <c r="G195776" i="2"/>
  <c r="G195777" i="2"/>
  <c r="G195778" i="2"/>
  <c r="G195779" i="2"/>
  <c r="G195780" i="2"/>
  <c r="G195781" i="2"/>
  <c r="G195782" i="2"/>
  <c r="G195783" i="2"/>
  <c r="G195784" i="2"/>
  <c r="G195785" i="2"/>
  <c r="G195786" i="2"/>
  <c r="G195787" i="2"/>
  <c r="G195788" i="2"/>
  <c r="G195789" i="2"/>
  <c r="G195790" i="2"/>
  <c r="G195791" i="2"/>
  <c r="G195792" i="2"/>
  <c r="G195793" i="2"/>
  <c r="G195794" i="2"/>
  <c r="G195795" i="2"/>
  <c r="G195796" i="2"/>
  <c r="G195797" i="2"/>
  <c r="G195798" i="2"/>
  <c r="G195799" i="2"/>
  <c r="G195800" i="2"/>
  <c r="G195801" i="2"/>
  <c r="G195802" i="2"/>
  <c r="G195803" i="2"/>
  <c r="G195804" i="2"/>
  <c r="G195805" i="2"/>
  <c r="G195806" i="2"/>
  <c r="G195807" i="2"/>
  <c r="G195808" i="2"/>
  <c r="G195809" i="2"/>
  <c r="G195810" i="2"/>
  <c r="G195811" i="2"/>
  <c r="G195812" i="2"/>
  <c r="G195813" i="2"/>
  <c r="G195814" i="2"/>
  <c r="G195815" i="2"/>
  <c r="G195816" i="2"/>
  <c r="G195817" i="2"/>
  <c r="G195818" i="2"/>
  <c r="G195819" i="2"/>
  <c r="G195820" i="2"/>
  <c r="G195821" i="2"/>
  <c r="G195822" i="2"/>
  <c r="G195823" i="2"/>
  <c r="G195824" i="2"/>
  <c r="G195825" i="2"/>
  <c r="G195826" i="2"/>
  <c r="G195827" i="2"/>
  <c r="G195828" i="2"/>
  <c r="G195829" i="2"/>
  <c r="G195830" i="2"/>
  <c r="G195831" i="2"/>
  <c r="G195832" i="2"/>
  <c r="G195833" i="2"/>
  <c r="G195834" i="2"/>
  <c r="G195835" i="2"/>
  <c r="G195836" i="2"/>
  <c r="G195837" i="2"/>
  <c r="G195838" i="2"/>
  <c r="G195839" i="2"/>
  <c r="G195840" i="2"/>
  <c r="G195841" i="2"/>
  <c r="G195842" i="2"/>
  <c r="G195843" i="2"/>
  <c r="G195844" i="2"/>
  <c r="G195845" i="2"/>
  <c r="G195846" i="2"/>
  <c r="G195847" i="2"/>
  <c r="G195848" i="2"/>
  <c r="G195849" i="2"/>
  <c r="G195850" i="2"/>
  <c r="G195851" i="2"/>
  <c r="G195852" i="2"/>
  <c r="G195853" i="2"/>
  <c r="G195854" i="2"/>
  <c r="G195855" i="2"/>
  <c r="G195856" i="2"/>
  <c r="G195857" i="2"/>
  <c r="G195858" i="2"/>
  <c r="G195859" i="2"/>
  <c r="G195860" i="2"/>
  <c r="G195861" i="2"/>
  <c r="G195862" i="2"/>
  <c r="G195863" i="2"/>
  <c r="G195864" i="2"/>
  <c r="G195865" i="2"/>
  <c r="G195866" i="2"/>
  <c r="G195867" i="2"/>
  <c r="G195868" i="2"/>
  <c r="G195869" i="2"/>
  <c r="G195870" i="2"/>
  <c r="G195871" i="2"/>
  <c r="G195872" i="2"/>
  <c r="G195873" i="2"/>
  <c r="G195874" i="2"/>
  <c r="G195875" i="2"/>
  <c r="G195876" i="2"/>
  <c r="G195877" i="2"/>
  <c r="G195878" i="2"/>
  <c r="G195879" i="2"/>
  <c r="G195880" i="2"/>
  <c r="G195881" i="2"/>
  <c r="G195882" i="2"/>
  <c r="G195883" i="2"/>
  <c r="G195884" i="2"/>
  <c r="G195885" i="2"/>
  <c r="G195886" i="2"/>
  <c r="G195887" i="2"/>
  <c r="G195888" i="2"/>
  <c r="G195889" i="2"/>
  <c r="G195890" i="2"/>
  <c r="G195891" i="2"/>
  <c r="G195892" i="2"/>
  <c r="G195893" i="2"/>
  <c r="G195894" i="2"/>
  <c r="G195895" i="2"/>
  <c r="G195896" i="2"/>
  <c r="G195897" i="2"/>
  <c r="G195898" i="2"/>
  <c r="G195899" i="2"/>
  <c r="G195900" i="2"/>
  <c r="G195901" i="2"/>
  <c r="G195902" i="2"/>
  <c r="G195903" i="2"/>
  <c r="G195904" i="2"/>
  <c r="G195905" i="2"/>
  <c r="G195906" i="2"/>
  <c r="G195907" i="2"/>
  <c r="G195908" i="2"/>
  <c r="G195909" i="2"/>
  <c r="G195910" i="2"/>
  <c r="G195911" i="2"/>
  <c r="G195912" i="2"/>
  <c r="G195913" i="2"/>
  <c r="G195914" i="2"/>
  <c r="G195915" i="2"/>
  <c r="G195916" i="2"/>
  <c r="G195917" i="2"/>
  <c r="G195918" i="2"/>
  <c r="G195919" i="2"/>
  <c r="G195920" i="2"/>
  <c r="G195921" i="2"/>
  <c r="G195922" i="2"/>
  <c r="G195923" i="2"/>
  <c r="G195924" i="2"/>
  <c r="G195925" i="2"/>
  <c r="G195926" i="2"/>
  <c r="G195927" i="2"/>
  <c r="G195928" i="2"/>
  <c r="G195929" i="2"/>
  <c r="G195930" i="2"/>
  <c r="G195931" i="2"/>
  <c r="G195932" i="2"/>
  <c r="G195933" i="2"/>
  <c r="G195934" i="2"/>
  <c r="G195935" i="2"/>
  <c r="G195936" i="2"/>
  <c r="G195937" i="2"/>
  <c r="G195938" i="2"/>
  <c r="G195939" i="2"/>
  <c r="G195940" i="2"/>
  <c r="G195941" i="2"/>
  <c r="G195942" i="2"/>
  <c r="G195943" i="2"/>
  <c r="G195944" i="2"/>
  <c r="G195945" i="2"/>
  <c r="G195946" i="2"/>
  <c r="G195947" i="2"/>
  <c r="G195948" i="2"/>
  <c r="G195949" i="2"/>
  <c r="G195950" i="2"/>
  <c r="G195951" i="2"/>
  <c r="G195952" i="2"/>
  <c r="G195953" i="2"/>
  <c r="G195954" i="2"/>
  <c r="G195955" i="2"/>
  <c r="G195956" i="2"/>
  <c r="G195957" i="2"/>
  <c r="G195958" i="2"/>
  <c r="G195959" i="2"/>
  <c r="G195960" i="2"/>
  <c r="G195961" i="2"/>
  <c r="G195962" i="2"/>
  <c r="G195963" i="2"/>
  <c r="G195964" i="2"/>
  <c r="G195965" i="2"/>
  <c r="G195966" i="2"/>
  <c r="G195967" i="2"/>
  <c r="G195968" i="2"/>
  <c r="G195969" i="2"/>
  <c r="G195970" i="2"/>
  <c r="G195971" i="2"/>
  <c r="G195972" i="2"/>
  <c r="G195973" i="2"/>
  <c r="G195974" i="2"/>
  <c r="G195975" i="2"/>
  <c r="G195976" i="2"/>
  <c r="G195977" i="2"/>
  <c r="G195978" i="2"/>
  <c r="G195979" i="2"/>
  <c r="G195980" i="2"/>
  <c r="G195981" i="2"/>
  <c r="G195982" i="2"/>
  <c r="G195983" i="2"/>
  <c r="G195984" i="2"/>
  <c r="G195985" i="2"/>
  <c r="G195986" i="2"/>
  <c r="G195987" i="2"/>
  <c r="G195988" i="2"/>
  <c r="G195989" i="2"/>
  <c r="G195990" i="2"/>
  <c r="G195991" i="2"/>
  <c r="G195992" i="2"/>
  <c r="G195993" i="2"/>
  <c r="G195994" i="2"/>
  <c r="G195995" i="2"/>
  <c r="G195996" i="2"/>
  <c r="G195997" i="2"/>
  <c r="G195998" i="2"/>
  <c r="G195999" i="2"/>
  <c r="G196000" i="2"/>
  <c r="G196001" i="2"/>
  <c r="G196002" i="2"/>
  <c r="G196003" i="2"/>
  <c r="G196004" i="2"/>
  <c r="G196005" i="2"/>
  <c r="G196006" i="2"/>
  <c r="G196007" i="2"/>
  <c r="G196008" i="2"/>
  <c r="G196009" i="2"/>
  <c r="G196010" i="2"/>
  <c r="G196011" i="2"/>
  <c r="G196012" i="2"/>
  <c r="G196013" i="2"/>
  <c r="G196014" i="2"/>
  <c r="G196015" i="2"/>
  <c r="G196016" i="2"/>
  <c r="G196017" i="2"/>
  <c r="G196018" i="2"/>
  <c r="G196019" i="2"/>
  <c r="G196020" i="2"/>
  <c r="G196021" i="2"/>
  <c r="G196022" i="2"/>
  <c r="G196023" i="2"/>
  <c r="G196024" i="2"/>
  <c r="G196025" i="2"/>
  <c r="G196026" i="2"/>
  <c r="G196027" i="2"/>
  <c r="G196028" i="2"/>
  <c r="G196029" i="2"/>
  <c r="G196030" i="2"/>
  <c r="G196031" i="2"/>
  <c r="G196032" i="2"/>
  <c r="G196033" i="2"/>
  <c r="G196034" i="2"/>
  <c r="G196035" i="2"/>
  <c r="G196036" i="2"/>
  <c r="G196037" i="2"/>
  <c r="G196038" i="2"/>
  <c r="G196039" i="2"/>
  <c r="G196040" i="2"/>
  <c r="G196041" i="2"/>
  <c r="G196042" i="2"/>
  <c r="G196043" i="2"/>
  <c r="G196044" i="2"/>
  <c r="G196045" i="2"/>
  <c r="G196046" i="2"/>
  <c r="G196047" i="2"/>
  <c r="G196048" i="2"/>
  <c r="G196049" i="2"/>
  <c r="G196050" i="2"/>
  <c r="G196051" i="2"/>
  <c r="G196052" i="2"/>
  <c r="G196053" i="2"/>
  <c r="G196054" i="2"/>
  <c r="G196055" i="2"/>
  <c r="G196056" i="2"/>
  <c r="G196057" i="2"/>
  <c r="G196058" i="2"/>
  <c r="G196059" i="2"/>
  <c r="G196060" i="2"/>
  <c r="G196061" i="2"/>
  <c r="G196062" i="2"/>
  <c r="G196063" i="2"/>
  <c r="G196064" i="2"/>
  <c r="G196065" i="2"/>
  <c r="G196066" i="2"/>
  <c r="G196067" i="2"/>
  <c r="G196068" i="2"/>
  <c r="G196069" i="2"/>
  <c r="G196070" i="2"/>
  <c r="G196071" i="2"/>
  <c r="G196072" i="2"/>
  <c r="G196073" i="2"/>
  <c r="G196074" i="2"/>
  <c r="G196075" i="2"/>
  <c r="G196076" i="2"/>
  <c r="G196077" i="2"/>
  <c r="G196078" i="2"/>
  <c r="G196079" i="2"/>
  <c r="G196080" i="2"/>
  <c r="G196081" i="2"/>
  <c r="G196082" i="2"/>
  <c r="G196083" i="2"/>
  <c r="G196084" i="2"/>
  <c r="G196085" i="2"/>
  <c r="G196086" i="2"/>
  <c r="G196087" i="2"/>
  <c r="G196088" i="2"/>
  <c r="G196089" i="2"/>
  <c r="G196090" i="2"/>
  <c r="G196091" i="2"/>
  <c r="G196092" i="2"/>
  <c r="G196093" i="2"/>
  <c r="G196094" i="2"/>
  <c r="G196095" i="2"/>
  <c r="G196096" i="2"/>
  <c r="G196097" i="2"/>
  <c r="G196098" i="2"/>
  <c r="G196099" i="2"/>
  <c r="G196100" i="2"/>
  <c r="G196101" i="2"/>
  <c r="G196102" i="2"/>
  <c r="G196103" i="2"/>
  <c r="G196104" i="2"/>
  <c r="G196105" i="2"/>
  <c r="G196106" i="2"/>
  <c r="G196107" i="2"/>
  <c r="G196108" i="2"/>
  <c r="G196109" i="2"/>
  <c r="G196110" i="2"/>
  <c r="G196111" i="2"/>
  <c r="G196112" i="2"/>
  <c r="G196113" i="2"/>
  <c r="G196114" i="2"/>
  <c r="G196115" i="2"/>
  <c r="G196116" i="2"/>
  <c r="G196117" i="2"/>
  <c r="G196118" i="2"/>
  <c r="G196119" i="2"/>
  <c r="G196120" i="2"/>
  <c r="G196121" i="2"/>
  <c r="G196122" i="2"/>
  <c r="G196123" i="2"/>
  <c r="G196124" i="2"/>
  <c r="G196125" i="2"/>
  <c r="G196126" i="2"/>
  <c r="G196127" i="2"/>
  <c r="G196128" i="2"/>
  <c r="G196129" i="2"/>
  <c r="G196130" i="2"/>
  <c r="G196131" i="2"/>
  <c r="G196132" i="2"/>
  <c r="G196133" i="2"/>
  <c r="G196134" i="2"/>
  <c r="G196135" i="2"/>
  <c r="G196136" i="2"/>
  <c r="G196137" i="2"/>
  <c r="G196138" i="2"/>
  <c r="G196139" i="2"/>
  <c r="G196140" i="2"/>
  <c r="G196141" i="2"/>
  <c r="G196142" i="2"/>
  <c r="G196143" i="2"/>
  <c r="G196144" i="2"/>
  <c r="G196145" i="2"/>
  <c r="G196146" i="2"/>
  <c r="G196147" i="2"/>
  <c r="G196148" i="2"/>
  <c r="G196149" i="2"/>
  <c r="G196150" i="2"/>
  <c r="G196151" i="2"/>
  <c r="G196152" i="2"/>
  <c r="G196153" i="2"/>
  <c r="G196154" i="2"/>
  <c r="G196155" i="2"/>
  <c r="G196156" i="2"/>
  <c r="G196157" i="2"/>
  <c r="G196158" i="2"/>
  <c r="G196159" i="2"/>
  <c r="G196160" i="2"/>
  <c r="G196161" i="2"/>
  <c r="G196162" i="2"/>
  <c r="G196163" i="2"/>
  <c r="G196164" i="2"/>
  <c r="G196165" i="2"/>
  <c r="G196166" i="2"/>
  <c r="G196167" i="2"/>
  <c r="G196168" i="2"/>
  <c r="G196169" i="2"/>
  <c r="G196170" i="2"/>
  <c r="G196171" i="2"/>
  <c r="G196172" i="2"/>
  <c r="G196173" i="2"/>
  <c r="G196174" i="2"/>
  <c r="G196175" i="2"/>
  <c r="G196176" i="2"/>
  <c r="G196177" i="2"/>
  <c r="G196178" i="2"/>
  <c r="G196179" i="2"/>
  <c r="G196180" i="2"/>
  <c r="G196181" i="2"/>
  <c r="G196182" i="2"/>
  <c r="G196183" i="2"/>
  <c r="G196184" i="2"/>
  <c r="G196185" i="2"/>
  <c r="G196186" i="2"/>
  <c r="G196187" i="2"/>
  <c r="G196188" i="2"/>
  <c r="G196189" i="2"/>
  <c r="G196190" i="2"/>
  <c r="G196191" i="2"/>
  <c r="G196192" i="2"/>
  <c r="G196193" i="2"/>
  <c r="G196194" i="2"/>
  <c r="G196195" i="2"/>
  <c r="G196196" i="2"/>
  <c r="G196197" i="2"/>
  <c r="G196198" i="2"/>
  <c r="G196199" i="2"/>
  <c r="G196200" i="2"/>
  <c r="G196201" i="2"/>
  <c r="G196202" i="2"/>
  <c r="G196203" i="2"/>
  <c r="G196204" i="2"/>
  <c r="G196205" i="2"/>
  <c r="G196206" i="2"/>
  <c r="G196207" i="2"/>
  <c r="G196208" i="2"/>
  <c r="G196209" i="2"/>
  <c r="G196210" i="2"/>
  <c r="G196211" i="2"/>
  <c r="G196212" i="2"/>
  <c r="G196213" i="2"/>
  <c r="G196214" i="2"/>
  <c r="G196215" i="2"/>
  <c r="G196216" i="2"/>
  <c r="G196217" i="2"/>
  <c r="G196218" i="2"/>
  <c r="G196219" i="2"/>
  <c r="G196220" i="2"/>
  <c r="G196221" i="2"/>
  <c r="G196222" i="2"/>
  <c r="G196223" i="2"/>
  <c r="G196224" i="2"/>
  <c r="G196225" i="2"/>
  <c r="G196226" i="2"/>
  <c r="G196227" i="2"/>
  <c r="G196228" i="2"/>
  <c r="G196229" i="2"/>
  <c r="G196230" i="2"/>
  <c r="G196231" i="2"/>
  <c r="G196232" i="2"/>
  <c r="G196233" i="2"/>
  <c r="G196234" i="2"/>
  <c r="G196235" i="2"/>
  <c r="G196236" i="2"/>
  <c r="G196237" i="2"/>
  <c r="G196238" i="2"/>
  <c r="G196239" i="2"/>
  <c r="G196240" i="2"/>
  <c r="G196241" i="2"/>
  <c r="G196242" i="2"/>
  <c r="G196243" i="2"/>
  <c r="G196244" i="2"/>
  <c r="G196245" i="2"/>
  <c r="G196246" i="2"/>
  <c r="G196247" i="2"/>
  <c r="G196248" i="2"/>
  <c r="G196249" i="2"/>
  <c r="G196250" i="2"/>
  <c r="G196251" i="2"/>
  <c r="G196252" i="2"/>
  <c r="G196253" i="2"/>
  <c r="G196254" i="2"/>
  <c r="G196255" i="2"/>
  <c r="G196256" i="2"/>
  <c r="G196257" i="2"/>
  <c r="G196258" i="2"/>
  <c r="G196259" i="2"/>
  <c r="G196260" i="2"/>
  <c r="G196261" i="2"/>
  <c r="G196262" i="2"/>
  <c r="G196263" i="2"/>
  <c r="G196264" i="2"/>
  <c r="G196265" i="2"/>
  <c r="G196266" i="2"/>
  <c r="G196267" i="2"/>
  <c r="G196268" i="2"/>
  <c r="G196269" i="2"/>
  <c r="G196270" i="2"/>
  <c r="G196271" i="2"/>
  <c r="G196272" i="2"/>
  <c r="G196273" i="2"/>
  <c r="G196274" i="2"/>
  <c r="G196275" i="2"/>
  <c r="G196276" i="2"/>
  <c r="G196277" i="2"/>
  <c r="G196278" i="2"/>
  <c r="G196279" i="2"/>
  <c r="G196280" i="2"/>
  <c r="G196281" i="2"/>
  <c r="G196282" i="2"/>
  <c r="G196283" i="2"/>
  <c r="G196284" i="2"/>
  <c r="G196285" i="2"/>
  <c r="G196286" i="2"/>
  <c r="G196287" i="2"/>
  <c r="G196288" i="2"/>
  <c r="G196289" i="2"/>
  <c r="G196290" i="2"/>
  <c r="G196291" i="2"/>
  <c r="G196292" i="2"/>
  <c r="G196293" i="2"/>
  <c r="G196294" i="2"/>
  <c r="G196295" i="2"/>
  <c r="G196296" i="2"/>
  <c r="G196297" i="2"/>
  <c r="G196298" i="2"/>
  <c r="G196299" i="2"/>
  <c r="G196300" i="2"/>
  <c r="G196301" i="2"/>
  <c r="G196302" i="2"/>
  <c r="G196303" i="2"/>
  <c r="G196304" i="2"/>
  <c r="G196305" i="2"/>
  <c r="G196306" i="2"/>
  <c r="G196307" i="2"/>
  <c r="G196308" i="2"/>
  <c r="G196309" i="2"/>
  <c r="G196310" i="2"/>
  <c r="G196311" i="2"/>
  <c r="G196312" i="2"/>
  <c r="G196313" i="2"/>
  <c r="G196314" i="2"/>
  <c r="G196315" i="2"/>
  <c r="G196316" i="2"/>
  <c r="G196317" i="2"/>
  <c r="G196318" i="2"/>
  <c r="G196319" i="2"/>
  <c r="G196320" i="2"/>
  <c r="G196321" i="2"/>
  <c r="G196322" i="2"/>
  <c r="G196323" i="2"/>
  <c r="G196324" i="2"/>
  <c r="G196325" i="2"/>
  <c r="G196326" i="2"/>
  <c r="G196327" i="2"/>
  <c r="G196328" i="2"/>
  <c r="G196329" i="2"/>
  <c r="G196330" i="2"/>
  <c r="G196331" i="2"/>
  <c r="G196332" i="2"/>
  <c r="G196333" i="2"/>
  <c r="G196334" i="2"/>
  <c r="G196335" i="2"/>
  <c r="G196336" i="2"/>
  <c r="G196337" i="2"/>
  <c r="G196338" i="2"/>
  <c r="G196339" i="2"/>
  <c r="G196340" i="2"/>
  <c r="G196341" i="2"/>
  <c r="G196342" i="2"/>
  <c r="G196343" i="2"/>
  <c r="G196344" i="2"/>
  <c r="G196345" i="2"/>
  <c r="G196346" i="2"/>
  <c r="G196347" i="2"/>
  <c r="G196348" i="2"/>
  <c r="G196349" i="2"/>
  <c r="G196350" i="2"/>
  <c r="G196351" i="2"/>
  <c r="G196352" i="2"/>
  <c r="G196353" i="2"/>
  <c r="G196354" i="2"/>
  <c r="G196355" i="2"/>
  <c r="G196356" i="2"/>
  <c r="G196357" i="2"/>
  <c r="G196358" i="2"/>
  <c r="G196359" i="2"/>
  <c r="G196360" i="2"/>
  <c r="G196361" i="2"/>
  <c r="G196362" i="2"/>
  <c r="G196363" i="2"/>
  <c r="G196364" i="2"/>
  <c r="G196365" i="2"/>
  <c r="G196366" i="2"/>
  <c r="G196367" i="2"/>
  <c r="G196368" i="2"/>
  <c r="G196369" i="2"/>
  <c r="G196370" i="2"/>
  <c r="G196371" i="2"/>
  <c r="G196372" i="2"/>
  <c r="G196373" i="2"/>
  <c r="G196374" i="2"/>
  <c r="G196375" i="2"/>
  <c r="G196376" i="2"/>
  <c r="G196377" i="2"/>
  <c r="G196378" i="2"/>
  <c r="G196379" i="2"/>
  <c r="G196380" i="2"/>
  <c r="G196381" i="2"/>
  <c r="G196382" i="2"/>
  <c r="G196383" i="2"/>
  <c r="G196384" i="2"/>
  <c r="G196385" i="2"/>
  <c r="G196386" i="2"/>
  <c r="G196387" i="2"/>
  <c r="G196388" i="2"/>
  <c r="G196389" i="2"/>
  <c r="G196390" i="2"/>
  <c r="G196391" i="2"/>
  <c r="G196392" i="2"/>
  <c r="G196393" i="2"/>
  <c r="G196394" i="2"/>
  <c r="G196395" i="2"/>
  <c r="G196396" i="2"/>
  <c r="G196397" i="2"/>
  <c r="G196398" i="2"/>
  <c r="G196399" i="2"/>
  <c r="G196400" i="2"/>
  <c r="G196401" i="2"/>
  <c r="G196402" i="2"/>
  <c r="G196403" i="2"/>
  <c r="G196404" i="2"/>
  <c r="G196405" i="2"/>
  <c r="G196406" i="2"/>
  <c r="G196407" i="2"/>
  <c r="G196408" i="2"/>
  <c r="G196409" i="2"/>
  <c r="G196410" i="2"/>
  <c r="G196411" i="2"/>
  <c r="G196412" i="2"/>
  <c r="G196413" i="2"/>
  <c r="G196414" i="2"/>
  <c r="G196415" i="2"/>
  <c r="G196416" i="2"/>
  <c r="G196417" i="2"/>
  <c r="G196418" i="2"/>
  <c r="G196419" i="2"/>
  <c r="G196420" i="2"/>
  <c r="G196421" i="2"/>
  <c r="G196422" i="2"/>
  <c r="G196423" i="2"/>
  <c r="G196424" i="2"/>
  <c r="G196425" i="2"/>
  <c r="G196426" i="2"/>
  <c r="G196427" i="2"/>
  <c r="G196428" i="2"/>
  <c r="G196429" i="2"/>
  <c r="G196430" i="2"/>
  <c r="G196431" i="2"/>
  <c r="G196432" i="2"/>
  <c r="G196433" i="2"/>
  <c r="G196434" i="2"/>
  <c r="G196435" i="2"/>
  <c r="G196436" i="2"/>
  <c r="G196437" i="2"/>
  <c r="G196438" i="2"/>
  <c r="G196439" i="2"/>
  <c r="G196440" i="2"/>
  <c r="G196441" i="2"/>
  <c r="G196442" i="2"/>
  <c r="G196443" i="2"/>
  <c r="G196444" i="2"/>
  <c r="G196445" i="2"/>
  <c r="G196446" i="2"/>
  <c r="G196447" i="2"/>
  <c r="G196448" i="2"/>
  <c r="G196449" i="2"/>
  <c r="G196450" i="2"/>
  <c r="G196451" i="2"/>
  <c r="G196452" i="2"/>
  <c r="G196453" i="2"/>
  <c r="G196454" i="2"/>
  <c r="G196455" i="2"/>
  <c r="G196456" i="2"/>
  <c r="G196457" i="2"/>
  <c r="G196458" i="2"/>
  <c r="G196459" i="2"/>
  <c r="G196460" i="2"/>
  <c r="G196461" i="2"/>
  <c r="G196462" i="2"/>
  <c r="G196463" i="2"/>
  <c r="G196464" i="2"/>
  <c r="G196465" i="2"/>
  <c r="G196466" i="2"/>
  <c r="G196467" i="2"/>
  <c r="G196468" i="2"/>
  <c r="G196469" i="2"/>
  <c r="G196470" i="2"/>
  <c r="G196471" i="2"/>
  <c r="G196472" i="2"/>
  <c r="G196473" i="2"/>
  <c r="G196474" i="2"/>
  <c r="G196475" i="2"/>
  <c r="G196476" i="2"/>
  <c r="G196477" i="2"/>
  <c r="G196478" i="2"/>
  <c r="G196479" i="2"/>
  <c r="G196480" i="2"/>
  <c r="G196481" i="2"/>
  <c r="G196482" i="2"/>
  <c r="G196483" i="2"/>
  <c r="G196484" i="2"/>
  <c r="G196485" i="2"/>
  <c r="G196486" i="2"/>
  <c r="G196487" i="2"/>
  <c r="G196488" i="2"/>
  <c r="G196489" i="2"/>
  <c r="G196490" i="2"/>
  <c r="G196491" i="2"/>
  <c r="G196492" i="2"/>
  <c r="G196493" i="2"/>
  <c r="G196494" i="2"/>
  <c r="G196495" i="2"/>
  <c r="G196496" i="2"/>
  <c r="G196497" i="2"/>
  <c r="G196498" i="2"/>
  <c r="G196499" i="2"/>
  <c r="G196500" i="2"/>
  <c r="G196501" i="2"/>
  <c r="G196502" i="2"/>
  <c r="G196503" i="2"/>
  <c r="G196504" i="2"/>
  <c r="G196505" i="2"/>
  <c r="G196506" i="2"/>
  <c r="G196507" i="2"/>
  <c r="G196508" i="2"/>
  <c r="G196509" i="2"/>
  <c r="G196510" i="2"/>
  <c r="G196511" i="2"/>
  <c r="G196512" i="2"/>
  <c r="G196513" i="2"/>
  <c r="G196514" i="2"/>
  <c r="G196515" i="2"/>
  <c r="G196516" i="2"/>
  <c r="G196517" i="2"/>
  <c r="G196518" i="2"/>
  <c r="G196519" i="2"/>
  <c r="G196520" i="2"/>
  <c r="G196521" i="2"/>
  <c r="G196522" i="2"/>
  <c r="G196523" i="2"/>
  <c r="G196524" i="2"/>
  <c r="G196525" i="2"/>
  <c r="G196526" i="2"/>
  <c r="G196527" i="2"/>
  <c r="G196528" i="2"/>
  <c r="G196529" i="2"/>
  <c r="G196530" i="2"/>
  <c r="G196531" i="2"/>
  <c r="G196532" i="2"/>
  <c r="G196533" i="2"/>
  <c r="G196534" i="2"/>
  <c r="G196535" i="2"/>
  <c r="G196536" i="2"/>
  <c r="G196537" i="2"/>
  <c r="G196538" i="2"/>
  <c r="G196539" i="2"/>
  <c r="G196540" i="2"/>
  <c r="G196541" i="2"/>
  <c r="G196542" i="2"/>
  <c r="G196543" i="2"/>
  <c r="G196544" i="2"/>
  <c r="G196545" i="2"/>
  <c r="G196546" i="2"/>
  <c r="G196547" i="2"/>
  <c r="G196548" i="2"/>
  <c r="G196549" i="2"/>
  <c r="G196550" i="2"/>
  <c r="G196551" i="2"/>
  <c r="G196552" i="2"/>
  <c r="G196553" i="2"/>
  <c r="G196554" i="2"/>
  <c r="G196555" i="2"/>
  <c r="G196556" i="2"/>
  <c r="G196557" i="2"/>
  <c r="G196558" i="2"/>
  <c r="G196559" i="2"/>
  <c r="G196560" i="2"/>
  <c r="G196561" i="2"/>
  <c r="G196562" i="2"/>
  <c r="G196563" i="2"/>
  <c r="G196564" i="2"/>
  <c r="G196565" i="2"/>
  <c r="G196566" i="2"/>
  <c r="G196567" i="2"/>
  <c r="G196568" i="2"/>
  <c r="G196569" i="2"/>
  <c r="G196570" i="2"/>
  <c r="G196571" i="2"/>
  <c r="G196572" i="2"/>
  <c r="G196573" i="2"/>
  <c r="G196574" i="2"/>
  <c r="G196575" i="2"/>
  <c r="G196576" i="2"/>
  <c r="G196577" i="2"/>
  <c r="G196578" i="2"/>
  <c r="G196579" i="2"/>
  <c r="G196580" i="2"/>
  <c r="G196581" i="2"/>
  <c r="G196582" i="2"/>
  <c r="G196583" i="2"/>
  <c r="G196584" i="2"/>
  <c r="G196585" i="2"/>
  <c r="G196586" i="2"/>
  <c r="G196587" i="2"/>
  <c r="G196588" i="2"/>
  <c r="G196589" i="2"/>
  <c r="G196590" i="2"/>
  <c r="G196591" i="2"/>
  <c r="G196592" i="2"/>
  <c r="G196593" i="2"/>
  <c r="G196594" i="2"/>
  <c r="G196595" i="2"/>
  <c r="G196596" i="2"/>
  <c r="G196597" i="2"/>
  <c r="G196598" i="2"/>
  <c r="G196599" i="2"/>
  <c r="G196600" i="2"/>
  <c r="G196601" i="2"/>
  <c r="G196602" i="2"/>
  <c r="G196603" i="2"/>
  <c r="G196604" i="2"/>
  <c r="G196605" i="2"/>
  <c r="G196606" i="2"/>
  <c r="G196607" i="2"/>
  <c r="G196608" i="2"/>
  <c r="G196609" i="2"/>
  <c r="G196610" i="2"/>
  <c r="G196611" i="2"/>
  <c r="G196612" i="2"/>
  <c r="G196613" i="2"/>
  <c r="G196614" i="2"/>
  <c r="G196615" i="2"/>
  <c r="G196616" i="2"/>
  <c r="G196617" i="2"/>
  <c r="G196618" i="2"/>
  <c r="G196619" i="2"/>
  <c r="G196620" i="2"/>
  <c r="G196621" i="2"/>
  <c r="G196622" i="2"/>
  <c r="G196623" i="2"/>
  <c r="G196624" i="2"/>
  <c r="G196625" i="2"/>
  <c r="G196626" i="2"/>
  <c r="G196627" i="2"/>
  <c r="G196628" i="2"/>
  <c r="G196629" i="2"/>
  <c r="G196630" i="2"/>
  <c r="G196631" i="2"/>
  <c r="G196632" i="2"/>
  <c r="G196633" i="2"/>
  <c r="G196634" i="2"/>
  <c r="G196635" i="2"/>
  <c r="G196636" i="2"/>
  <c r="G196637" i="2"/>
  <c r="G196638" i="2"/>
  <c r="G196639" i="2"/>
  <c r="G196640" i="2"/>
  <c r="G196641" i="2"/>
  <c r="G196642" i="2"/>
  <c r="G196643" i="2"/>
  <c r="G196644" i="2"/>
  <c r="G196645" i="2"/>
  <c r="G196646" i="2"/>
  <c r="G196647" i="2"/>
  <c r="G196648" i="2"/>
  <c r="G196649" i="2"/>
  <c r="G196650" i="2"/>
  <c r="G196651" i="2"/>
  <c r="G196652" i="2"/>
  <c r="G196653" i="2"/>
  <c r="G196654" i="2"/>
  <c r="G196655" i="2"/>
  <c r="G196656" i="2"/>
  <c r="G196657" i="2"/>
  <c r="G196658" i="2"/>
  <c r="G196659" i="2"/>
  <c r="G196660" i="2"/>
  <c r="G196661" i="2"/>
  <c r="G196662" i="2"/>
  <c r="G196663" i="2"/>
  <c r="G196664" i="2"/>
  <c r="G196665" i="2"/>
  <c r="G196666" i="2"/>
  <c r="G196667" i="2"/>
  <c r="G196668" i="2"/>
  <c r="G196669" i="2"/>
  <c r="G196670" i="2"/>
  <c r="G196671" i="2"/>
  <c r="G196672" i="2"/>
  <c r="G196673" i="2"/>
  <c r="G196674" i="2"/>
  <c r="G196675" i="2"/>
  <c r="G196676" i="2"/>
  <c r="G196677" i="2"/>
  <c r="G196678" i="2"/>
  <c r="G196679" i="2"/>
  <c r="G196680" i="2"/>
  <c r="G196681" i="2"/>
  <c r="G196682" i="2"/>
  <c r="G196683" i="2"/>
  <c r="G196684" i="2"/>
  <c r="G196685" i="2"/>
  <c r="G196686" i="2"/>
  <c r="G196687" i="2"/>
  <c r="G196688" i="2"/>
  <c r="G196689" i="2"/>
  <c r="G196690" i="2"/>
  <c r="G196691" i="2"/>
  <c r="G196692" i="2"/>
  <c r="G196693" i="2"/>
  <c r="G196694" i="2"/>
  <c r="G196695" i="2"/>
  <c r="G196696" i="2"/>
  <c r="G196697" i="2"/>
  <c r="G196698" i="2"/>
  <c r="G196699" i="2"/>
  <c r="G196700" i="2"/>
  <c r="G196701" i="2"/>
  <c r="G196702" i="2"/>
  <c r="G196703" i="2"/>
  <c r="G196704" i="2"/>
  <c r="G196705" i="2"/>
  <c r="G196706" i="2"/>
  <c r="G196707" i="2"/>
  <c r="G196708" i="2"/>
  <c r="G196709" i="2"/>
  <c r="G196710" i="2"/>
  <c r="G196711" i="2"/>
  <c r="G196712" i="2"/>
  <c r="G196713" i="2"/>
  <c r="G196714" i="2"/>
  <c r="G196715" i="2"/>
  <c r="G196716" i="2"/>
  <c r="G196717" i="2"/>
  <c r="G196718" i="2"/>
  <c r="G196719" i="2"/>
  <c r="G196720" i="2"/>
  <c r="G196721" i="2"/>
  <c r="G196722" i="2"/>
  <c r="G196723" i="2"/>
  <c r="G196724" i="2"/>
  <c r="G196725" i="2"/>
  <c r="G196726" i="2"/>
  <c r="G196727" i="2"/>
  <c r="G196728" i="2"/>
  <c r="G196729" i="2"/>
  <c r="G196730" i="2"/>
  <c r="G196731" i="2"/>
  <c r="G196732" i="2"/>
  <c r="G196733" i="2"/>
  <c r="G196734" i="2"/>
  <c r="G196735" i="2"/>
  <c r="G196736" i="2"/>
  <c r="G196737" i="2"/>
  <c r="G196738" i="2"/>
  <c r="G196739" i="2"/>
  <c r="G196740" i="2"/>
  <c r="G196741" i="2"/>
  <c r="G196742" i="2"/>
  <c r="G196743" i="2"/>
  <c r="G196744" i="2"/>
  <c r="G196745" i="2"/>
  <c r="G196746" i="2"/>
  <c r="G196747" i="2"/>
  <c r="G196748" i="2"/>
  <c r="G196749" i="2"/>
  <c r="G196750" i="2"/>
  <c r="G196751" i="2"/>
  <c r="G196752" i="2"/>
  <c r="G196753" i="2"/>
  <c r="G196754" i="2"/>
  <c r="G196755" i="2"/>
  <c r="G196756" i="2"/>
  <c r="G196757" i="2"/>
  <c r="G196758" i="2"/>
  <c r="G196759" i="2"/>
  <c r="G196760" i="2"/>
  <c r="G196761" i="2"/>
  <c r="G196762" i="2"/>
  <c r="G196763" i="2"/>
  <c r="G196764" i="2"/>
  <c r="G196765" i="2"/>
  <c r="G196766" i="2"/>
  <c r="G196767" i="2"/>
  <c r="G196768" i="2"/>
  <c r="G196769" i="2"/>
  <c r="G196770" i="2"/>
  <c r="G196771" i="2"/>
  <c r="G196772" i="2"/>
  <c r="G196773" i="2"/>
  <c r="G196774" i="2"/>
  <c r="G196775" i="2"/>
  <c r="G196776" i="2"/>
  <c r="G196777" i="2"/>
  <c r="G196778" i="2"/>
  <c r="G196779" i="2"/>
  <c r="G196780" i="2"/>
  <c r="G196781" i="2"/>
  <c r="G196782" i="2"/>
  <c r="G196783" i="2"/>
  <c r="G196784" i="2"/>
  <c r="G196785" i="2"/>
  <c r="G196786" i="2"/>
  <c r="G196787" i="2"/>
  <c r="G196788" i="2"/>
  <c r="G196789" i="2"/>
  <c r="G196790" i="2"/>
  <c r="G196791" i="2"/>
  <c r="G196792" i="2"/>
  <c r="G196793" i="2"/>
  <c r="G196794" i="2"/>
  <c r="G196795" i="2"/>
  <c r="G196796" i="2"/>
  <c r="G196797" i="2"/>
  <c r="G196798" i="2"/>
  <c r="G196799" i="2"/>
  <c r="G196800" i="2"/>
  <c r="G196801" i="2"/>
  <c r="G196802" i="2"/>
  <c r="G196803" i="2"/>
  <c r="G196804" i="2"/>
  <c r="G196805" i="2"/>
  <c r="G196806" i="2"/>
  <c r="G196807" i="2"/>
  <c r="G196808" i="2"/>
  <c r="G196809" i="2"/>
  <c r="G196810" i="2"/>
  <c r="G196811" i="2"/>
  <c r="G196812" i="2"/>
  <c r="G196813" i="2"/>
  <c r="G196814" i="2"/>
  <c r="G196815" i="2"/>
  <c r="G196816" i="2"/>
  <c r="G196817" i="2"/>
  <c r="G196818" i="2"/>
  <c r="G196819" i="2"/>
  <c r="G196820" i="2"/>
  <c r="G196821" i="2"/>
  <c r="G196822" i="2"/>
  <c r="G196823" i="2"/>
  <c r="G196824" i="2"/>
  <c r="G196825" i="2"/>
  <c r="G196826" i="2"/>
  <c r="G196827" i="2"/>
  <c r="G196828" i="2"/>
  <c r="G196829" i="2"/>
  <c r="G196830" i="2"/>
  <c r="G196831" i="2"/>
  <c r="G196832" i="2"/>
  <c r="G196833" i="2"/>
  <c r="G196834" i="2"/>
  <c r="G196835" i="2"/>
  <c r="G196836" i="2"/>
  <c r="G196837" i="2"/>
  <c r="G196838" i="2"/>
  <c r="G196839" i="2"/>
  <c r="G196840" i="2"/>
  <c r="G196841" i="2"/>
  <c r="G196842" i="2"/>
  <c r="G196843" i="2"/>
  <c r="G196844" i="2"/>
  <c r="G196845" i="2"/>
  <c r="G196846" i="2"/>
  <c r="G196847" i="2"/>
  <c r="G196848" i="2"/>
  <c r="G196849" i="2"/>
  <c r="G196850" i="2"/>
  <c r="G196851" i="2"/>
  <c r="G196852" i="2"/>
  <c r="G196853" i="2"/>
  <c r="G196854" i="2"/>
  <c r="G196855" i="2"/>
  <c r="G196856" i="2"/>
  <c r="G196857" i="2"/>
  <c r="G196858" i="2"/>
  <c r="G196859" i="2"/>
  <c r="G196860" i="2"/>
  <c r="G196861" i="2"/>
  <c r="G196862" i="2"/>
  <c r="G196863" i="2"/>
  <c r="G196864" i="2"/>
  <c r="G196865" i="2"/>
  <c r="G196866" i="2"/>
  <c r="G196867" i="2"/>
  <c r="G196868" i="2"/>
  <c r="G196869" i="2"/>
  <c r="G196870" i="2"/>
  <c r="G196871" i="2"/>
  <c r="G196872" i="2"/>
  <c r="G196873" i="2"/>
  <c r="G196874" i="2"/>
  <c r="G196875" i="2"/>
  <c r="G196876" i="2"/>
  <c r="G196877" i="2"/>
  <c r="G196878" i="2"/>
  <c r="G196879" i="2"/>
  <c r="G196880" i="2"/>
  <c r="G196881" i="2"/>
  <c r="G196882" i="2"/>
  <c r="G196883" i="2"/>
  <c r="G196884" i="2"/>
  <c r="G196885" i="2"/>
  <c r="G196886" i="2"/>
  <c r="G196887" i="2"/>
  <c r="G196888" i="2"/>
  <c r="G196889" i="2"/>
  <c r="G196890" i="2"/>
  <c r="G196891" i="2"/>
  <c r="G196892" i="2"/>
  <c r="G196893" i="2"/>
  <c r="G196894" i="2"/>
  <c r="G196895" i="2"/>
  <c r="G196896" i="2"/>
  <c r="G196897" i="2"/>
  <c r="G196898" i="2"/>
  <c r="G196899" i="2"/>
  <c r="G196900" i="2"/>
  <c r="G196901" i="2"/>
  <c r="G196902" i="2"/>
  <c r="G196903" i="2"/>
  <c r="G196904" i="2"/>
  <c r="G196905" i="2"/>
  <c r="G196906" i="2"/>
  <c r="G196907" i="2"/>
  <c r="G196908" i="2"/>
  <c r="G196909" i="2"/>
  <c r="G196910" i="2"/>
  <c r="G196911" i="2"/>
  <c r="G196912" i="2"/>
  <c r="G196913" i="2"/>
  <c r="G196914" i="2"/>
  <c r="G196915" i="2"/>
  <c r="G196916" i="2"/>
  <c r="G196917" i="2"/>
  <c r="G196918" i="2"/>
  <c r="G196919" i="2"/>
  <c r="G196920" i="2"/>
  <c r="G196921" i="2"/>
  <c r="G196922" i="2"/>
  <c r="G196923" i="2"/>
  <c r="G196924" i="2"/>
  <c r="G196925" i="2"/>
  <c r="G196926" i="2"/>
  <c r="G196927" i="2"/>
  <c r="G196928" i="2"/>
  <c r="G196929" i="2"/>
  <c r="G196930" i="2"/>
  <c r="G196931" i="2"/>
  <c r="G196932" i="2"/>
  <c r="G196933" i="2"/>
  <c r="G196934" i="2"/>
  <c r="G196935" i="2"/>
  <c r="G196936" i="2"/>
  <c r="G196937" i="2"/>
  <c r="G196938" i="2"/>
  <c r="G196939" i="2"/>
  <c r="G196940" i="2"/>
  <c r="G196941" i="2"/>
  <c r="G196942" i="2"/>
  <c r="G196943" i="2"/>
  <c r="G196944" i="2"/>
  <c r="G196945" i="2"/>
  <c r="G196946" i="2"/>
  <c r="G196947" i="2"/>
  <c r="G196948" i="2"/>
  <c r="G196949" i="2"/>
  <c r="G196950" i="2"/>
  <c r="G196951" i="2"/>
  <c r="G196952" i="2"/>
  <c r="G196953" i="2"/>
  <c r="G196954" i="2"/>
  <c r="G196955" i="2"/>
  <c r="G196956" i="2"/>
  <c r="G196957" i="2"/>
  <c r="G196958" i="2"/>
  <c r="G196959" i="2"/>
  <c r="G196960" i="2"/>
  <c r="G196961" i="2"/>
  <c r="G196962" i="2"/>
  <c r="G196963" i="2"/>
  <c r="G196964" i="2"/>
  <c r="G196965" i="2"/>
  <c r="G196966" i="2"/>
  <c r="G196967" i="2"/>
  <c r="G196968" i="2"/>
  <c r="G196969" i="2"/>
  <c r="G196970" i="2"/>
  <c r="G196971" i="2"/>
  <c r="G196972" i="2"/>
  <c r="G196973" i="2"/>
  <c r="G196974" i="2"/>
  <c r="G196975" i="2"/>
  <c r="G196976" i="2"/>
  <c r="G196977" i="2"/>
  <c r="G196978" i="2"/>
  <c r="G196979" i="2"/>
  <c r="G196980" i="2"/>
  <c r="G196981" i="2"/>
  <c r="G196982" i="2"/>
  <c r="G196983" i="2"/>
  <c r="G196984" i="2"/>
  <c r="G196985" i="2"/>
  <c r="G196986" i="2"/>
  <c r="G196987" i="2"/>
  <c r="G196988" i="2"/>
  <c r="G196989" i="2"/>
  <c r="G196990" i="2"/>
  <c r="G196991" i="2"/>
  <c r="G196992" i="2"/>
  <c r="G196993" i="2"/>
  <c r="G196994" i="2"/>
  <c r="G196995" i="2"/>
  <c r="G196996" i="2"/>
  <c r="G196997" i="2"/>
  <c r="G196998" i="2"/>
  <c r="G196999" i="2"/>
  <c r="G197000" i="2"/>
  <c r="G197001" i="2"/>
  <c r="G197002" i="2"/>
  <c r="G197003" i="2"/>
  <c r="G197004" i="2"/>
  <c r="G197005" i="2"/>
  <c r="G197006" i="2"/>
  <c r="G197007" i="2"/>
  <c r="G197008" i="2"/>
  <c r="G197009" i="2"/>
  <c r="G197010" i="2"/>
  <c r="G197011" i="2"/>
  <c r="G197012" i="2"/>
  <c r="G197013" i="2"/>
  <c r="G197014" i="2"/>
  <c r="G197015" i="2"/>
  <c r="G197016" i="2"/>
  <c r="G197017" i="2"/>
  <c r="G197018" i="2"/>
  <c r="G197019" i="2"/>
  <c r="G197020" i="2"/>
  <c r="G197021" i="2"/>
  <c r="G197022" i="2"/>
  <c r="G197023" i="2"/>
  <c r="G197024" i="2"/>
  <c r="G197025" i="2"/>
  <c r="G197026" i="2"/>
  <c r="G197027" i="2"/>
  <c r="G197028" i="2"/>
  <c r="G197029" i="2"/>
  <c r="G197030" i="2"/>
  <c r="G197031" i="2"/>
  <c r="G197032" i="2"/>
  <c r="G197033" i="2"/>
  <c r="G197034" i="2"/>
  <c r="G197035" i="2"/>
  <c r="G197036" i="2"/>
  <c r="G197037" i="2"/>
  <c r="G197038" i="2"/>
  <c r="G197039" i="2"/>
  <c r="G197040" i="2"/>
  <c r="G197041" i="2"/>
  <c r="G197042" i="2"/>
  <c r="G197043" i="2"/>
  <c r="G197044" i="2"/>
  <c r="G197045" i="2"/>
  <c r="G197046" i="2"/>
  <c r="G197047" i="2"/>
  <c r="G197048" i="2"/>
  <c r="G197049" i="2"/>
  <c r="G197050" i="2"/>
  <c r="G197051" i="2"/>
  <c r="G197052" i="2"/>
  <c r="G197053" i="2"/>
  <c r="G197054" i="2"/>
  <c r="G197055" i="2"/>
  <c r="G197056" i="2"/>
  <c r="G197057" i="2"/>
  <c r="G197058" i="2"/>
  <c r="G197059" i="2"/>
  <c r="G197060" i="2"/>
  <c r="G197061" i="2"/>
  <c r="G197062" i="2"/>
  <c r="G197063" i="2"/>
  <c r="G197064" i="2"/>
  <c r="G197065" i="2"/>
  <c r="G197066" i="2"/>
  <c r="G197067" i="2"/>
  <c r="G197068" i="2"/>
  <c r="G197069" i="2"/>
  <c r="G197070" i="2"/>
  <c r="G197071" i="2"/>
  <c r="G197072" i="2"/>
  <c r="G197073" i="2"/>
  <c r="G197074" i="2"/>
  <c r="G197075" i="2"/>
  <c r="G197076" i="2"/>
  <c r="G197077" i="2"/>
  <c r="G197078" i="2"/>
  <c r="G197079" i="2"/>
  <c r="G197080" i="2"/>
  <c r="G197081" i="2"/>
  <c r="G197082" i="2"/>
  <c r="G197083" i="2"/>
  <c r="G197084" i="2"/>
  <c r="G197085" i="2"/>
  <c r="G197086" i="2"/>
  <c r="G197087" i="2"/>
  <c r="G197088" i="2"/>
  <c r="G197089" i="2"/>
  <c r="G197090" i="2"/>
  <c r="G197091" i="2"/>
  <c r="G197092" i="2"/>
  <c r="G197093" i="2"/>
  <c r="G197094" i="2"/>
  <c r="G197095" i="2"/>
  <c r="G197096" i="2"/>
  <c r="G197097" i="2"/>
  <c r="G197098" i="2"/>
  <c r="G197099" i="2"/>
  <c r="G197100" i="2"/>
  <c r="G197101" i="2"/>
  <c r="G197102" i="2"/>
  <c r="G197103" i="2"/>
  <c r="G197104" i="2"/>
  <c r="G197105" i="2"/>
  <c r="G197106" i="2"/>
  <c r="G197107" i="2"/>
  <c r="G197108" i="2"/>
  <c r="G197109" i="2"/>
  <c r="G197110" i="2"/>
  <c r="G197111" i="2"/>
  <c r="G197112" i="2"/>
  <c r="G197113" i="2"/>
  <c r="G197114" i="2"/>
  <c r="G197115" i="2"/>
  <c r="G197116" i="2"/>
  <c r="G197117" i="2"/>
  <c r="G197118" i="2"/>
  <c r="G197119" i="2"/>
  <c r="G197120" i="2"/>
  <c r="G197121" i="2"/>
  <c r="G197122" i="2"/>
  <c r="G197123" i="2"/>
  <c r="G197124" i="2"/>
  <c r="G197125" i="2"/>
  <c r="G197126" i="2"/>
  <c r="G197127" i="2"/>
  <c r="G197128" i="2"/>
  <c r="G197129" i="2"/>
  <c r="G197130" i="2"/>
  <c r="G197131" i="2"/>
  <c r="G197132" i="2"/>
  <c r="G197133" i="2"/>
  <c r="G197134" i="2"/>
  <c r="G197135" i="2"/>
  <c r="G197136" i="2"/>
  <c r="G197137" i="2"/>
  <c r="G197138" i="2"/>
  <c r="G197139" i="2"/>
  <c r="G197140" i="2"/>
  <c r="G197141" i="2"/>
  <c r="G197142" i="2"/>
  <c r="G197143" i="2"/>
  <c r="G197144" i="2"/>
  <c r="G197145" i="2"/>
  <c r="G197146" i="2"/>
  <c r="G197147" i="2"/>
  <c r="G197148" i="2"/>
  <c r="G197149" i="2"/>
  <c r="G197150" i="2"/>
  <c r="G197151" i="2"/>
  <c r="G197152" i="2"/>
  <c r="G197153" i="2"/>
  <c r="G197154" i="2"/>
  <c r="G197155" i="2"/>
  <c r="G197156" i="2"/>
  <c r="G197157" i="2"/>
  <c r="G197158" i="2"/>
  <c r="G197159" i="2"/>
  <c r="G197160" i="2"/>
  <c r="G197161" i="2"/>
  <c r="G197162" i="2"/>
  <c r="G197163" i="2"/>
  <c r="G197164" i="2"/>
  <c r="G197165" i="2"/>
  <c r="G197166" i="2"/>
  <c r="G197167" i="2"/>
  <c r="G197168" i="2"/>
  <c r="G197169" i="2"/>
  <c r="G197170" i="2"/>
  <c r="G197171" i="2"/>
  <c r="G197172" i="2"/>
  <c r="G197173" i="2"/>
  <c r="G197174" i="2"/>
  <c r="G197175" i="2"/>
  <c r="G197176" i="2"/>
  <c r="G197177" i="2"/>
  <c r="G197178" i="2"/>
  <c r="G197179" i="2"/>
  <c r="G197180" i="2"/>
  <c r="G197181" i="2"/>
  <c r="G197182" i="2"/>
  <c r="G197183" i="2"/>
  <c r="G197184" i="2"/>
  <c r="G197185" i="2"/>
  <c r="G197186" i="2"/>
  <c r="G197187" i="2"/>
  <c r="G197188" i="2"/>
  <c r="G197189" i="2"/>
  <c r="G197190" i="2"/>
  <c r="G197191" i="2"/>
  <c r="G197192" i="2"/>
  <c r="G197193" i="2"/>
  <c r="G197194" i="2"/>
  <c r="G197195" i="2"/>
  <c r="G197196" i="2"/>
  <c r="G197197" i="2"/>
  <c r="G197198" i="2"/>
  <c r="G197199" i="2"/>
  <c r="G197200" i="2"/>
  <c r="G197201" i="2"/>
  <c r="G197202" i="2"/>
  <c r="G197203" i="2"/>
  <c r="G197204" i="2"/>
  <c r="G197205" i="2"/>
  <c r="G197206" i="2"/>
  <c r="G197207" i="2"/>
  <c r="G197208" i="2"/>
  <c r="G197209" i="2"/>
  <c r="G197210" i="2"/>
  <c r="G197211" i="2"/>
  <c r="G197212" i="2"/>
  <c r="G197213" i="2"/>
  <c r="G197214" i="2"/>
  <c r="G197215" i="2"/>
  <c r="G197216" i="2"/>
  <c r="G197217" i="2"/>
  <c r="G197218" i="2"/>
  <c r="G197219" i="2"/>
  <c r="G197220" i="2"/>
  <c r="G197221" i="2"/>
  <c r="G197222" i="2"/>
  <c r="G197223" i="2"/>
  <c r="G197224" i="2"/>
  <c r="G197225" i="2"/>
  <c r="G197226" i="2"/>
  <c r="G197227" i="2"/>
  <c r="G197228" i="2"/>
  <c r="G197229" i="2"/>
  <c r="G197230" i="2"/>
  <c r="G197231" i="2"/>
  <c r="G197232" i="2"/>
  <c r="G197233" i="2"/>
  <c r="G197234" i="2"/>
  <c r="G197235" i="2"/>
  <c r="G197236" i="2"/>
  <c r="G197237" i="2"/>
  <c r="G197238" i="2"/>
  <c r="G197239" i="2"/>
  <c r="G197240" i="2"/>
  <c r="G197241" i="2"/>
  <c r="G197242" i="2"/>
  <c r="G197243" i="2"/>
  <c r="G197244" i="2"/>
  <c r="G197245" i="2"/>
  <c r="G197246" i="2"/>
  <c r="G197247" i="2"/>
  <c r="G197248" i="2"/>
  <c r="G197249" i="2"/>
  <c r="G197250" i="2"/>
  <c r="G197251" i="2"/>
  <c r="G197252" i="2"/>
  <c r="G197253" i="2"/>
  <c r="G197254" i="2"/>
  <c r="G197255" i="2"/>
  <c r="G197256" i="2"/>
  <c r="G197257" i="2"/>
  <c r="G197258" i="2"/>
  <c r="G197259" i="2"/>
  <c r="G197260" i="2"/>
  <c r="G197261" i="2"/>
  <c r="G197262" i="2"/>
  <c r="G197263" i="2"/>
  <c r="G197264" i="2"/>
  <c r="G197265" i="2"/>
  <c r="G197266" i="2"/>
  <c r="G197267" i="2"/>
  <c r="G197268" i="2"/>
  <c r="G197269" i="2"/>
  <c r="G197270" i="2"/>
  <c r="G197271" i="2"/>
  <c r="G197272" i="2"/>
  <c r="G197273" i="2"/>
  <c r="G197274" i="2"/>
  <c r="G197275" i="2"/>
  <c r="G197276" i="2"/>
  <c r="G197277" i="2"/>
  <c r="G197278" i="2"/>
  <c r="G197279" i="2"/>
  <c r="G197280" i="2"/>
  <c r="G197281" i="2"/>
  <c r="G197282" i="2"/>
  <c r="G197283" i="2"/>
  <c r="G197284" i="2"/>
  <c r="G197285" i="2"/>
  <c r="G197286" i="2"/>
  <c r="G197287" i="2"/>
  <c r="G197288" i="2"/>
  <c r="G197289" i="2"/>
  <c r="G197290" i="2"/>
  <c r="G197291" i="2"/>
  <c r="G197292" i="2"/>
  <c r="G197293" i="2"/>
  <c r="G197294" i="2"/>
  <c r="G197295" i="2"/>
  <c r="G197296" i="2"/>
  <c r="G197297" i="2"/>
  <c r="G197298" i="2"/>
  <c r="G197299" i="2"/>
  <c r="G197300" i="2"/>
  <c r="G197301" i="2"/>
  <c r="G197302" i="2"/>
  <c r="G197303" i="2"/>
  <c r="G197304" i="2"/>
  <c r="G197305" i="2"/>
  <c r="G197306" i="2"/>
  <c r="G197307" i="2"/>
  <c r="G197308" i="2"/>
  <c r="G197309" i="2"/>
  <c r="G197310" i="2"/>
  <c r="G197311" i="2"/>
  <c r="G197312" i="2"/>
  <c r="G197313" i="2"/>
  <c r="G197314" i="2"/>
  <c r="G197315" i="2"/>
  <c r="G197316" i="2"/>
  <c r="G197317" i="2"/>
  <c r="G197318" i="2"/>
  <c r="G197319" i="2"/>
  <c r="G197320" i="2"/>
  <c r="G197321" i="2"/>
  <c r="G197322" i="2"/>
  <c r="G197323" i="2"/>
  <c r="G197324" i="2"/>
  <c r="G197325" i="2"/>
  <c r="G197326" i="2"/>
  <c r="G197327" i="2"/>
  <c r="G197328" i="2"/>
  <c r="G197329" i="2"/>
  <c r="G197330" i="2"/>
  <c r="G197331" i="2"/>
  <c r="G197332" i="2"/>
  <c r="G197333" i="2"/>
  <c r="G197334" i="2"/>
  <c r="G197335" i="2"/>
  <c r="G197336" i="2"/>
  <c r="G197337" i="2"/>
  <c r="G197338" i="2"/>
  <c r="G197339" i="2"/>
  <c r="G197340" i="2"/>
  <c r="G197341" i="2"/>
  <c r="G197342" i="2"/>
  <c r="G197343" i="2"/>
  <c r="G197344" i="2"/>
  <c r="G197345" i="2"/>
  <c r="G197346" i="2"/>
  <c r="G197347" i="2"/>
  <c r="G197348" i="2"/>
  <c r="G197349" i="2"/>
  <c r="G197350" i="2"/>
  <c r="G197351" i="2"/>
  <c r="G197352" i="2"/>
  <c r="G197353" i="2"/>
  <c r="G197354" i="2"/>
  <c r="G197355" i="2"/>
  <c r="G197356" i="2"/>
  <c r="G197357" i="2"/>
  <c r="G197358" i="2"/>
  <c r="G197359" i="2"/>
  <c r="G197360" i="2"/>
  <c r="G197361" i="2"/>
  <c r="G197362" i="2"/>
  <c r="G197363" i="2"/>
  <c r="G197364" i="2"/>
  <c r="G197365" i="2"/>
  <c r="G197366" i="2"/>
  <c r="G197367" i="2"/>
  <c r="G197368" i="2"/>
  <c r="G197369" i="2"/>
  <c r="G197370" i="2"/>
  <c r="G197371" i="2"/>
  <c r="G197372" i="2"/>
  <c r="G197373" i="2"/>
  <c r="G197374" i="2"/>
  <c r="G197375" i="2"/>
  <c r="G197376" i="2"/>
  <c r="G197377" i="2"/>
  <c r="G197378" i="2"/>
  <c r="G197379" i="2"/>
  <c r="G197380" i="2"/>
  <c r="G197381" i="2"/>
  <c r="G197382" i="2"/>
  <c r="G197383" i="2"/>
  <c r="G197384" i="2"/>
  <c r="G197385" i="2"/>
  <c r="G197386" i="2"/>
  <c r="G197387" i="2"/>
  <c r="G197388" i="2"/>
  <c r="G197389" i="2"/>
  <c r="G197390" i="2"/>
  <c r="G197391" i="2"/>
  <c r="G197392" i="2"/>
  <c r="G197393" i="2"/>
  <c r="G197394" i="2"/>
  <c r="G197395" i="2"/>
  <c r="G197396" i="2"/>
  <c r="G197397" i="2"/>
  <c r="G197398" i="2"/>
  <c r="G197399" i="2"/>
  <c r="G197400" i="2"/>
  <c r="G197401" i="2"/>
  <c r="G197402" i="2"/>
  <c r="G197403" i="2"/>
  <c r="G197404" i="2"/>
  <c r="G197405" i="2"/>
  <c r="G197406" i="2"/>
  <c r="G197407" i="2"/>
  <c r="G197408" i="2"/>
  <c r="G197409" i="2"/>
  <c r="G197410" i="2"/>
  <c r="G197411" i="2"/>
  <c r="G197412" i="2"/>
  <c r="G197413" i="2"/>
  <c r="G197414" i="2"/>
  <c r="G197415" i="2"/>
  <c r="G197416" i="2"/>
  <c r="G197417" i="2"/>
  <c r="G197418" i="2"/>
  <c r="G197419" i="2"/>
  <c r="G197420" i="2"/>
  <c r="G197421" i="2"/>
  <c r="G197422" i="2"/>
  <c r="G197423" i="2"/>
  <c r="G197424" i="2"/>
  <c r="G197425" i="2"/>
  <c r="G197426" i="2"/>
  <c r="G197427" i="2"/>
  <c r="G197428" i="2"/>
  <c r="G197429" i="2"/>
  <c r="G197430" i="2"/>
  <c r="G197431" i="2"/>
  <c r="G197432" i="2"/>
  <c r="G197433" i="2"/>
  <c r="G197434" i="2"/>
  <c r="G197435" i="2"/>
  <c r="G197436" i="2"/>
  <c r="G197437" i="2"/>
  <c r="G197438" i="2"/>
  <c r="G197439" i="2"/>
  <c r="G197440" i="2"/>
  <c r="G197441" i="2"/>
  <c r="G197442" i="2"/>
  <c r="G197443" i="2"/>
  <c r="G197444" i="2"/>
  <c r="G197445" i="2"/>
  <c r="G197446" i="2"/>
  <c r="G197447" i="2"/>
  <c r="G197448" i="2"/>
  <c r="G197449" i="2"/>
  <c r="G197450" i="2"/>
  <c r="G197451" i="2"/>
  <c r="G197452" i="2"/>
  <c r="G197453" i="2"/>
  <c r="G197454" i="2"/>
  <c r="G197455" i="2"/>
  <c r="G197456" i="2"/>
  <c r="G197457" i="2"/>
  <c r="G197458" i="2"/>
  <c r="G197459" i="2"/>
  <c r="G197460" i="2"/>
  <c r="G197461" i="2"/>
  <c r="G197462" i="2"/>
  <c r="G197463" i="2"/>
  <c r="G197464" i="2"/>
  <c r="G197465" i="2"/>
  <c r="G197466" i="2"/>
  <c r="G197467" i="2"/>
  <c r="G197468" i="2"/>
  <c r="G197469" i="2"/>
  <c r="G197470" i="2"/>
  <c r="G197471" i="2"/>
  <c r="G197472" i="2"/>
  <c r="G197473" i="2"/>
  <c r="G197474" i="2"/>
  <c r="G197475" i="2"/>
  <c r="G197476" i="2"/>
  <c r="G197477" i="2"/>
  <c r="G197478" i="2"/>
  <c r="G197479" i="2"/>
  <c r="G197480" i="2"/>
  <c r="G197481" i="2"/>
  <c r="G197482" i="2"/>
  <c r="G197483" i="2"/>
  <c r="G197484" i="2"/>
  <c r="G197485" i="2"/>
  <c r="G197486" i="2"/>
  <c r="G197487" i="2"/>
  <c r="G197488" i="2"/>
  <c r="G197489" i="2"/>
  <c r="G197490" i="2"/>
  <c r="G197491" i="2"/>
  <c r="G197492" i="2"/>
  <c r="G197493" i="2"/>
  <c r="G197494" i="2"/>
  <c r="G197495" i="2"/>
  <c r="G197496" i="2"/>
  <c r="G197497" i="2"/>
  <c r="G197498" i="2"/>
  <c r="G197499" i="2"/>
  <c r="G197500" i="2"/>
  <c r="G197501" i="2"/>
  <c r="G197502" i="2"/>
  <c r="G197503" i="2"/>
  <c r="G197504" i="2"/>
  <c r="G197505" i="2"/>
  <c r="G197506" i="2"/>
  <c r="G197507" i="2"/>
  <c r="G197508" i="2"/>
  <c r="G197509" i="2"/>
  <c r="G197510" i="2"/>
  <c r="G197511" i="2"/>
  <c r="G197512" i="2"/>
  <c r="G197513" i="2"/>
  <c r="G197514" i="2"/>
  <c r="G197515" i="2"/>
  <c r="G197516" i="2"/>
  <c r="G197517" i="2"/>
  <c r="G197518" i="2"/>
  <c r="G197519" i="2"/>
  <c r="G197520" i="2"/>
  <c r="G197521" i="2"/>
  <c r="G197522" i="2"/>
  <c r="G197523" i="2"/>
  <c r="G197524" i="2"/>
  <c r="G197525" i="2"/>
  <c r="G197526" i="2"/>
  <c r="G197527" i="2"/>
  <c r="G197528" i="2"/>
  <c r="G197529" i="2"/>
  <c r="G197530" i="2"/>
  <c r="G197531" i="2"/>
  <c r="G197532" i="2"/>
  <c r="G197533" i="2"/>
  <c r="G197534" i="2"/>
  <c r="G197535" i="2"/>
  <c r="G197536" i="2"/>
  <c r="G197537" i="2"/>
  <c r="G197538" i="2"/>
  <c r="G197539" i="2"/>
  <c r="G197540" i="2"/>
  <c r="G197541" i="2"/>
  <c r="G197542" i="2"/>
  <c r="G197543" i="2"/>
  <c r="G197544" i="2"/>
  <c r="G197545" i="2"/>
  <c r="G197546" i="2"/>
  <c r="G197547" i="2"/>
  <c r="G197548" i="2"/>
  <c r="G197549" i="2"/>
  <c r="G197550" i="2"/>
  <c r="G197551" i="2"/>
  <c r="G197552" i="2"/>
  <c r="G197553" i="2"/>
  <c r="G197554" i="2"/>
  <c r="G197555" i="2"/>
  <c r="G197556" i="2"/>
  <c r="G197557" i="2"/>
  <c r="G197558" i="2"/>
  <c r="G197559" i="2"/>
  <c r="G197560" i="2"/>
  <c r="G197561" i="2"/>
  <c r="G197562" i="2"/>
  <c r="G197563" i="2"/>
  <c r="G197564" i="2"/>
  <c r="G197565" i="2"/>
  <c r="G197566" i="2"/>
  <c r="G197567" i="2"/>
  <c r="G197568" i="2"/>
  <c r="G197569" i="2"/>
  <c r="G197570" i="2"/>
  <c r="G197571" i="2"/>
  <c r="G197572" i="2"/>
  <c r="G197573" i="2"/>
  <c r="G197574" i="2"/>
  <c r="G197575" i="2"/>
  <c r="G197576" i="2"/>
  <c r="G197577" i="2"/>
  <c r="G197578" i="2"/>
  <c r="G197579" i="2"/>
  <c r="G197580" i="2"/>
  <c r="G197581" i="2"/>
  <c r="G197582" i="2"/>
  <c r="G197583" i="2"/>
  <c r="G197584" i="2"/>
  <c r="G197585" i="2"/>
  <c r="G197586" i="2"/>
  <c r="G197587" i="2"/>
  <c r="G197588" i="2"/>
  <c r="G197589" i="2"/>
  <c r="G197590" i="2"/>
  <c r="G197591" i="2"/>
  <c r="G197592" i="2"/>
  <c r="G197593" i="2"/>
  <c r="G197594" i="2"/>
  <c r="G197595" i="2"/>
  <c r="G197596" i="2"/>
  <c r="G197597" i="2"/>
  <c r="G197598" i="2"/>
  <c r="G197599" i="2"/>
  <c r="G197600" i="2"/>
  <c r="G197601" i="2"/>
  <c r="G197602" i="2"/>
  <c r="G197603" i="2"/>
  <c r="G197604" i="2"/>
  <c r="G197605" i="2"/>
  <c r="G197606" i="2"/>
  <c r="G197607" i="2"/>
  <c r="G197608" i="2"/>
  <c r="G197609" i="2"/>
  <c r="G197610" i="2"/>
  <c r="G197611" i="2"/>
  <c r="G197612" i="2"/>
  <c r="G197613" i="2"/>
  <c r="G197614" i="2"/>
  <c r="G197615" i="2"/>
  <c r="G197616" i="2"/>
  <c r="G197617" i="2"/>
  <c r="G197618" i="2"/>
  <c r="G197619" i="2"/>
  <c r="G197620" i="2"/>
  <c r="G197621" i="2"/>
  <c r="G197622" i="2"/>
  <c r="G197623" i="2"/>
  <c r="G197624" i="2"/>
  <c r="G197625" i="2"/>
  <c r="G197626" i="2"/>
  <c r="G197627" i="2"/>
  <c r="G197628" i="2"/>
  <c r="G197629" i="2"/>
  <c r="G197630" i="2"/>
  <c r="G197631" i="2"/>
  <c r="G197632" i="2"/>
  <c r="G197633" i="2"/>
  <c r="G197634" i="2"/>
  <c r="G197635" i="2"/>
  <c r="G197636" i="2"/>
  <c r="G197637" i="2"/>
  <c r="G197638" i="2"/>
  <c r="G197639" i="2"/>
  <c r="G197640" i="2"/>
  <c r="G197641" i="2"/>
  <c r="G197642" i="2"/>
  <c r="G197643" i="2"/>
  <c r="G197644" i="2"/>
  <c r="G197645" i="2"/>
  <c r="G197646" i="2"/>
  <c r="G197647" i="2"/>
  <c r="G197648" i="2"/>
  <c r="G197649" i="2"/>
  <c r="G197650" i="2"/>
  <c r="G197651" i="2"/>
  <c r="G197652" i="2"/>
  <c r="G197653" i="2"/>
  <c r="G197654" i="2"/>
  <c r="G197655" i="2"/>
  <c r="G197656" i="2"/>
  <c r="G197657" i="2"/>
  <c r="G197658" i="2"/>
  <c r="G197659" i="2"/>
  <c r="G197660" i="2"/>
  <c r="G197661" i="2"/>
  <c r="G197662" i="2"/>
  <c r="G197663" i="2"/>
  <c r="G197664" i="2"/>
  <c r="G197665" i="2"/>
  <c r="G197666" i="2"/>
  <c r="G197667" i="2"/>
  <c r="G197668" i="2"/>
  <c r="G197669" i="2"/>
  <c r="G197670" i="2"/>
  <c r="G197671" i="2"/>
  <c r="G197672" i="2"/>
  <c r="G197673" i="2"/>
  <c r="G197674" i="2"/>
  <c r="G197675" i="2"/>
  <c r="G197676" i="2"/>
  <c r="G197677" i="2"/>
  <c r="G197678" i="2"/>
  <c r="G197679" i="2"/>
  <c r="G197680" i="2"/>
  <c r="G197681" i="2"/>
  <c r="G197682" i="2"/>
  <c r="G197683" i="2"/>
  <c r="G197684" i="2"/>
  <c r="G197685" i="2"/>
  <c r="G197686" i="2"/>
  <c r="G197687" i="2"/>
  <c r="G197688" i="2"/>
  <c r="G197689" i="2"/>
  <c r="G197690" i="2"/>
  <c r="G197691" i="2"/>
  <c r="G197692" i="2"/>
  <c r="G197693" i="2"/>
  <c r="G197694" i="2"/>
  <c r="G197695" i="2"/>
  <c r="G197696" i="2"/>
  <c r="G197697" i="2"/>
  <c r="G197698" i="2"/>
  <c r="G197699" i="2"/>
  <c r="G197700" i="2"/>
  <c r="G197701" i="2"/>
  <c r="G197702" i="2"/>
  <c r="G197703" i="2"/>
  <c r="G197704" i="2"/>
  <c r="G197705" i="2"/>
  <c r="G197706" i="2"/>
  <c r="G197707" i="2"/>
  <c r="G197708" i="2"/>
  <c r="G197709" i="2"/>
  <c r="G197710" i="2"/>
  <c r="G197711" i="2"/>
  <c r="G197712" i="2"/>
  <c r="G197713" i="2"/>
  <c r="G197714" i="2"/>
  <c r="G197715" i="2"/>
  <c r="G197716" i="2"/>
  <c r="G197717" i="2"/>
  <c r="G197718" i="2"/>
  <c r="G197719" i="2"/>
  <c r="G197720" i="2"/>
  <c r="G197721" i="2"/>
  <c r="G197722" i="2"/>
  <c r="G197723" i="2"/>
  <c r="G197724" i="2"/>
  <c r="G197725" i="2"/>
  <c r="G197726" i="2"/>
  <c r="G197727" i="2"/>
  <c r="G197728" i="2"/>
  <c r="G197729" i="2"/>
  <c r="G197730" i="2"/>
  <c r="G197731" i="2"/>
  <c r="G197732" i="2"/>
  <c r="G197733" i="2"/>
  <c r="G197734" i="2"/>
  <c r="G197735" i="2"/>
  <c r="G197736" i="2"/>
  <c r="G197737" i="2"/>
  <c r="G197738" i="2"/>
  <c r="G197739" i="2"/>
  <c r="G197740" i="2"/>
  <c r="G197741" i="2"/>
  <c r="G197742" i="2"/>
  <c r="G197743" i="2"/>
  <c r="G197744" i="2"/>
  <c r="G197745" i="2"/>
  <c r="G197746" i="2"/>
  <c r="G197747" i="2"/>
  <c r="G197748" i="2"/>
  <c r="G197749" i="2"/>
  <c r="G197750" i="2"/>
  <c r="G197751" i="2"/>
  <c r="G197752" i="2"/>
  <c r="G197753" i="2"/>
  <c r="G197754" i="2"/>
  <c r="G197755" i="2"/>
  <c r="G197756" i="2"/>
  <c r="G197757" i="2"/>
  <c r="G197758" i="2"/>
  <c r="G197759" i="2"/>
  <c r="G197760" i="2"/>
  <c r="G197761" i="2"/>
  <c r="G197762" i="2"/>
  <c r="G197763" i="2"/>
  <c r="G197764" i="2"/>
  <c r="G197765" i="2"/>
  <c r="G197766" i="2"/>
  <c r="G197767" i="2"/>
  <c r="G197768" i="2"/>
  <c r="G197769" i="2"/>
  <c r="G197770" i="2"/>
  <c r="G197771" i="2"/>
  <c r="G197772" i="2"/>
  <c r="G197773" i="2"/>
  <c r="G197774" i="2"/>
  <c r="G197775" i="2"/>
  <c r="G197776" i="2"/>
  <c r="G197777" i="2"/>
  <c r="G197778" i="2"/>
  <c r="G197779" i="2"/>
  <c r="G197780" i="2"/>
  <c r="G197781" i="2"/>
  <c r="G197782" i="2"/>
  <c r="G197783" i="2"/>
  <c r="G197784" i="2"/>
  <c r="G197785" i="2"/>
  <c r="G197786" i="2"/>
  <c r="G197787" i="2"/>
  <c r="G197788" i="2"/>
  <c r="G197789" i="2"/>
  <c r="G197790" i="2"/>
  <c r="G197791" i="2"/>
  <c r="G197792" i="2"/>
  <c r="G197793" i="2"/>
  <c r="G197794" i="2"/>
  <c r="G197795" i="2"/>
  <c r="G197796" i="2"/>
  <c r="G197797" i="2"/>
  <c r="G197798" i="2"/>
  <c r="G197799" i="2"/>
  <c r="G197800" i="2"/>
  <c r="G197801" i="2"/>
  <c r="G197802" i="2"/>
  <c r="G197803" i="2"/>
  <c r="G197804" i="2"/>
  <c r="G197805" i="2"/>
  <c r="G197806" i="2"/>
  <c r="G197807" i="2"/>
  <c r="G197808" i="2"/>
  <c r="G197809" i="2"/>
  <c r="G197810" i="2"/>
  <c r="G197811" i="2"/>
  <c r="G197812" i="2"/>
  <c r="G197813" i="2"/>
  <c r="G197814" i="2"/>
  <c r="G197815" i="2"/>
  <c r="G197816" i="2"/>
  <c r="G197817" i="2"/>
  <c r="G197818" i="2"/>
  <c r="G197819" i="2"/>
  <c r="G197820" i="2"/>
  <c r="G197821" i="2"/>
  <c r="G197822" i="2"/>
  <c r="G197823" i="2"/>
  <c r="G197824" i="2"/>
  <c r="G197825" i="2"/>
  <c r="G197826" i="2"/>
  <c r="G197827" i="2"/>
  <c r="G197828" i="2"/>
  <c r="G197829" i="2"/>
  <c r="G197830" i="2"/>
  <c r="G197831" i="2"/>
  <c r="G197832" i="2"/>
  <c r="G197833" i="2"/>
  <c r="G197834" i="2"/>
  <c r="G197835" i="2"/>
  <c r="G197836" i="2"/>
  <c r="G197837" i="2"/>
  <c r="G197838" i="2"/>
  <c r="G197839" i="2"/>
  <c r="G197840" i="2"/>
  <c r="G197841" i="2"/>
  <c r="G197842" i="2"/>
  <c r="G197843" i="2"/>
  <c r="G197844" i="2"/>
  <c r="G197845" i="2"/>
  <c r="G197846" i="2"/>
  <c r="G197847" i="2"/>
  <c r="G197848" i="2"/>
  <c r="G197849" i="2"/>
  <c r="G197850" i="2"/>
  <c r="G197851" i="2"/>
  <c r="G197852" i="2"/>
  <c r="G197853" i="2"/>
  <c r="G197854" i="2"/>
  <c r="G197855" i="2"/>
  <c r="G197856" i="2"/>
  <c r="G197857" i="2"/>
  <c r="G197858" i="2"/>
  <c r="G197859" i="2"/>
  <c r="G197860" i="2"/>
  <c r="G197861" i="2"/>
  <c r="G197862" i="2"/>
  <c r="G197863" i="2"/>
  <c r="G197864" i="2"/>
  <c r="G197865" i="2"/>
  <c r="G197866" i="2"/>
  <c r="G197867" i="2"/>
  <c r="G197868" i="2"/>
  <c r="G197869" i="2"/>
  <c r="G197870" i="2"/>
  <c r="G197871" i="2"/>
  <c r="G197872" i="2"/>
  <c r="G197873" i="2"/>
  <c r="G197874" i="2"/>
  <c r="G197875" i="2"/>
  <c r="G197876" i="2"/>
  <c r="G197877" i="2"/>
  <c r="G197878" i="2"/>
  <c r="G197879" i="2"/>
  <c r="G197880" i="2"/>
  <c r="G197881" i="2"/>
  <c r="G197882" i="2"/>
  <c r="G197883" i="2"/>
  <c r="G197884" i="2"/>
  <c r="G197885" i="2"/>
  <c r="G197886" i="2"/>
  <c r="G197887" i="2"/>
  <c r="G197888" i="2"/>
  <c r="G197889" i="2"/>
  <c r="G197890" i="2"/>
  <c r="G197891" i="2"/>
  <c r="G197892" i="2"/>
  <c r="G197893" i="2"/>
  <c r="G197894" i="2"/>
  <c r="G197895" i="2"/>
  <c r="G197896" i="2"/>
  <c r="G197897" i="2"/>
  <c r="G197898" i="2"/>
  <c r="G197899" i="2"/>
  <c r="G197900" i="2"/>
  <c r="G197901" i="2"/>
  <c r="G197902" i="2"/>
  <c r="G197903" i="2"/>
  <c r="G197904" i="2"/>
  <c r="G197905" i="2"/>
  <c r="G197906" i="2"/>
  <c r="G197907" i="2"/>
  <c r="G197908" i="2"/>
  <c r="G197909" i="2"/>
  <c r="G197910" i="2"/>
  <c r="G197911" i="2"/>
  <c r="G197912" i="2"/>
  <c r="G197913" i="2"/>
  <c r="G197914" i="2"/>
  <c r="G197915" i="2"/>
  <c r="G197916" i="2"/>
  <c r="G197917" i="2"/>
  <c r="G197918" i="2"/>
  <c r="G197919" i="2"/>
  <c r="G197920" i="2"/>
  <c r="G197921" i="2"/>
  <c r="G197922" i="2"/>
  <c r="G197923" i="2"/>
  <c r="G197924" i="2"/>
  <c r="G197925" i="2"/>
  <c r="G197926" i="2"/>
  <c r="G197927" i="2"/>
  <c r="G197928" i="2"/>
  <c r="G197929" i="2"/>
  <c r="G197930" i="2"/>
  <c r="G197931" i="2"/>
  <c r="G197932" i="2"/>
  <c r="G197933" i="2"/>
  <c r="G197934" i="2"/>
  <c r="G197935" i="2"/>
  <c r="G197936" i="2"/>
  <c r="G197937" i="2"/>
  <c r="G197938" i="2"/>
  <c r="G197939" i="2"/>
  <c r="G197940" i="2"/>
  <c r="G197941" i="2"/>
  <c r="G197942" i="2"/>
  <c r="G197943" i="2"/>
  <c r="G197944" i="2"/>
  <c r="G197945" i="2"/>
  <c r="G197946" i="2"/>
  <c r="G197947" i="2"/>
  <c r="G197948" i="2"/>
  <c r="G197949" i="2"/>
  <c r="G197950" i="2"/>
  <c r="G197951" i="2"/>
  <c r="G197952" i="2"/>
  <c r="G197953" i="2"/>
  <c r="G197954" i="2"/>
  <c r="G197955" i="2"/>
  <c r="G197956" i="2"/>
  <c r="G197957" i="2"/>
  <c r="G197958" i="2"/>
  <c r="G197959" i="2"/>
  <c r="G197960" i="2"/>
  <c r="G197961" i="2"/>
  <c r="G197962" i="2"/>
  <c r="G197963" i="2"/>
  <c r="G197964" i="2"/>
  <c r="G197965" i="2"/>
  <c r="G197966" i="2"/>
  <c r="G197967" i="2"/>
  <c r="G197968" i="2"/>
  <c r="G197969" i="2"/>
  <c r="G197970" i="2"/>
  <c r="G197971" i="2"/>
  <c r="G197972" i="2"/>
  <c r="G197973" i="2"/>
  <c r="G197974" i="2"/>
  <c r="G197975" i="2"/>
  <c r="G197976" i="2"/>
  <c r="G197977" i="2"/>
  <c r="G197978" i="2"/>
  <c r="G197979" i="2"/>
  <c r="G197980" i="2"/>
  <c r="G197981" i="2"/>
  <c r="G197982" i="2"/>
  <c r="G197983" i="2"/>
  <c r="G197984" i="2"/>
  <c r="G197985" i="2"/>
  <c r="G197986" i="2"/>
  <c r="G197987" i="2"/>
  <c r="G197988" i="2"/>
  <c r="G197989" i="2"/>
  <c r="G197990" i="2"/>
  <c r="G197991" i="2"/>
  <c r="G197992" i="2"/>
  <c r="G197993" i="2"/>
  <c r="G197994" i="2"/>
  <c r="G197995" i="2"/>
  <c r="G197996" i="2"/>
  <c r="G197997" i="2"/>
  <c r="G197998" i="2"/>
  <c r="G197999" i="2"/>
  <c r="G198000" i="2"/>
  <c r="G198001" i="2"/>
  <c r="G198002" i="2"/>
  <c r="G198003" i="2"/>
  <c r="G198004" i="2"/>
  <c r="G198005" i="2"/>
  <c r="G198006" i="2"/>
  <c r="G198007" i="2"/>
  <c r="G198008" i="2"/>
  <c r="G198009" i="2"/>
  <c r="G198010" i="2"/>
  <c r="G198011" i="2"/>
  <c r="G198012" i="2"/>
  <c r="G198013" i="2"/>
  <c r="G198014" i="2"/>
  <c r="G198015" i="2"/>
  <c r="G198016" i="2"/>
  <c r="G198017" i="2"/>
  <c r="G198018" i="2"/>
  <c r="G198019" i="2"/>
  <c r="G198020" i="2"/>
  <c r="G198021" i="2"/>
  <c r="G198022" i="2"/>
  <c r="G198023" i="2"/>
  <c r="G198024" i="2"/>
  <c r="G198025" i="2"/>
  <c r="G198026" i="2"/>
  <c r="G198027" i="2"/>
  <c r="G198028" i="2"/>
  <c r="G198029" i="2"/>
  <c r="G198030" i="2"/>
  <c r="G198031" i="2"/>
  <c r="G198032" i="2"/>
  <c r="G198033" i="2"/>
  <c r="G198034" i="2"/>
  <c r="G198035" i="2"/>
  <c r="G198036" i="2"/>
  <c r="G198037" i="2"/>
  <c r="G198038" i="2"/>
  <c r="G198039" i="2"/>
  <c r="G198040" i="2"/>
  <c r="G198041" i="2"/>
  <c r="G198042" i="2"/>
  <c r="G198043" i="2"/>
  <c r="G198044" i="2"/>
  <c r="G198045" i="2"/>
  <c r="G198046" i="2"/>
  <c r="G198047" i="2"/>
  <c r="G198048" i="2"/>
  <c r="G198049" i="2"/>
  <c r="G198050" i="2"/>
  <c r="G198051" i="2"/>
  <c r="G198052" i="2"/>
  <c r="G198053" i="2"/>
  <c r="G198054" i="2"/>
  <c r="G198055" i="2"/>
  <c r="G198056" i="2"/>
  <c r="G198057" i="2"/>
  <c r="G198058" i="2"/>
  <c r="G198059" i="2"/>
  <c r="G198060" i="2"/>
  <c r="G198061" i="2"/>
  <c r="G198062" i="2"/>
  <c r="G198063" i="2"/>
  <c r="G198064" i="2"/>
  <c r="G198065" i="2"/>
  <c r="G198066" i="2"/>
  <c r="G198067" i="2"/>
  <c r="G198068" i="2"/>
  <c r="G198069" i="2"/>
  <c r="G198070" i="2"/>
  <c r="G198071" i="2"/>
  <c r="G198072" i="2"/>
  <c r="G198073" i="2"/>
  <c r="G198074" i="2"/>
  <c r="G198075" i="2"/>
  <c r="G198076" i="2"/>
  <c r="G198077" i="2"/>
  <c r="G198078" i="2"/>
  <c r="G198079" i="2"/>
  <c r="G198080" i="2"/>
  <c r="G198081" i="2"/>
  <c r="G198082" i="2"/>
  <c r="G198083" i="2"/>
  <c r="G198084" i="2"/>
  <c r="G198085" i="2"/>
  <c r="G198086" i="2"/>
  <c r="G198087" i="2"/>
  <c r="G198088" i="2"/>
  <c r="G198089" i="2"/>
  <c r="G198090" i="2"/>
  <c r="G198091" i="2"/>
  <c r="G198092" i="2"/>
  <c r="G198093" i="2"/>
  <c r="G198094" i="2"/>
  <c r="G198095" i="2"/>
  <c r="G198096" i="2"/>
  <c r="G198097" i="2"/>
  <c r="G198098" i="2"/>
  <c r="G198099" i="2"/>
  <c r="G198100" i="2"/>
  <c r="G198101" i="2"/>
  <c r="G198102" i="2"/>
  <c r="G198103" i="2"/>
  <c r="G198104" i="2"/>
  <c r="G198105" i="2"/>
  <c r="G198106" i="2"/>
  <c r="G198107" i="2"/>
  <c r="G198108" i="2"/>
  <c r="G198109" i="2"/>
  <c r="G198110" i="2"/>
  <c r="G198111" i="2"/>
  <c r="G198112" i="2"/>
  <c r="G198113" i="2"/>
  <c r="G198114" i="2"/>
  <c r="G198115" i="2"/>
  <c r="G198116" i="2"/>
  <c r="G198117" i="2"/>
  <c r="G198118" i="2"/>
  <c r="G198119" i="2"/>
  <c r="G198120" i="2"/>
  <c r="G198121" i="2"/>
  <c r="G198122" i="2"/>
  <c r="G198123" i="2"/>
  <c r="G198124" i="2"/>
  <c r="G198125" i="2"/>
  <c r="G198126" i="2"/>
  <c r="G198127" i="2"/>
  <c r="G198128" i="2"/>
  <c r="G198129" i="2"/>
  <c r="G198130" i="2"/>
  <c r="G198131" i="2"/>
  <c r="G198132" i="2"/>
  <c r="G198133" i="2"/>
  <c r="G198134" i="2"/>
  <c r="G198135" i="2"/>
  <c r="G198136" i="2"/>
  <c r="G198137" i="2"/>
  <c r="G198138" i="2"/>
  <c r="G198139" i="2"/>
  <c r="G198140" i="2"/>
  <c r="G198141" i="2"/>
  <c r="G198142" i="2"/>
  <c r="G198143" i="2"/>
  <c r="G198144" i="2"/>
  <c r="G198145" i="2"/>
  <c r="G198146" i="2"/>
  <c r="G198147" i="2"/>
  <c r="G198148" i="2"/>
  <c r="G198149" i="2"/>
  <c r="G198150" i="2"/>
  <c r="G198151" i="2"/>
  <c r="G198152" i="2"/>
  <c r="G198153" i="2"/>
  <c r="G198154" i="2"/>
  <c r="G198155" i="2"/>
  <c r="G198156" i="2"/>
  <c r="G198157" i="2"/>
  <c r="G198158" i="2"/>
  <c r="G198159" i="2"/>
  <c r="G198160" i="2"/>
  <c r="G198161" i="2"/>
  <c r="G198162" i="2"/>
  <c r="G198163" i="2"/>
  <c r="G198164" i="2"/>
  <c r="G198165" i="2"/>
  <c r="G198166" i="2"/>
  <c r="G198167" i="2"/>
  <c r="G198168" i="2"/>
  <c r="G198169" i="2"/>
  <c r="G198170" i="2"/>
  <c r="G198171" i="2"/>
  <c r="G198172" i="2"/>
  <c r="G198173" i="2"/>
  <c r="G198174" i="2"/>
  <c r="G198175" i="2"/>
  <c r="G198176" i="2"/>
  <c r="G198177" i="2"/>
  <c r="G198178" i="2"/>
  <c r="G198179" i="2"/>
  <c r="G198180" i="2"/>
  <c r="G198181" i="2"/>
  <c r="G198182" i="2"/>
  <c r="G198183" i="2"/>
  <c r="G198184" i="2"/>
  <c r="G198185" i="2"/>
  <c r="G198186" i="2"/>
  <c r="G198187" i="2"/>
  <c r="G198188" i="2"/>
  <c r="G198189" i="2"/>
  <c r="G198190" i="2"/>
  <c r="G198191" i="2"/>
  <c r="G198192" i="2"/>
  <c r="G198193" i="2"/>
  <c r="G198194" i="2"/>
  <c r="G198195" i="2"/>
  <c r="G198196" i="2"/>
  <c r="G198197" i="2"/>
  <c r="G198198" i="2"/>
  <c r="G198199" i="2"/>
  <c r="G198200" i="2"/>
  <c r="G198201" i="2"/>
  <c r="G198202" i="2"/>
  <c r="G198203" i="2"/>
  <c r="G198204" i="2"/>
  <c r="G198205" i="2"/>
  <c r="G198206" i="2"/>
  <c r="G198207" i="2"/>
  <c r="G198208" i="2"/>
  <c r="G198209" i="2"/>
  <c r="G198210" i="2"/>
  <c r="G198211" i="2"/>
  <c r="G198212" i="2"/>
  <c r="G198213" i="2"/>
  <c r="G198214" i="2"/>
  <c r="G198215" i="2"/>
  <c r="G198216" i="2"/>
  <c r="G198217" i="2"/>
  <c r="G198218" i="2"/>
  <c r="G198219" i="2"/>
  <c r="G198220" i="2"/>
  <c r="G198221" i="2"/>
  <c r="G198222" i="2"/>
  <c r="G198223" i="2"/>
  <c r="G198224" i="2"/>
  <c r="G198225" i="2"/>
  <c r="G198226" i="2"/>
  <c r="G198227" i="2"/>
  <c r="G198228" i="2"/>
  <c r="G198229" i="2"/>
  <c r="G198230" i="2"/>
  <c r="G198231" i="2"/>
  <c r="G198232" i="2"/>
  <c r="G198233" i="2"/>
  <c r="G198234" i="2"/>
  <c r="G198235" i="2"/>
  <c r="G198236" i="2"/>
  <c r="G198237" i="2"/>
  <c r="G198238" i="2"/>
  <c r="G198239" i="2"/>
  <c r="G198240" i="2"/>
  <c r="G198241" i="2"/>
  <c r="G198242" i="2"/>
  <c r="G198243" i="2"/>
  <c r="G198244" i="2"/>
  <c r="G198245" i="2"/>
  <c r="G198246" i="2"/>
  <c r="G198247" i="2"/>
  <c r="G198248" i="2"/>
  <c r="G198249" i="2"/>
  <c r="G198250" i="2"/>
  <c r="G198251" i="2"/>
  <c r="G198252" i="2"/>
  <c r="G198253" i="2"/>
  <c r="G198254" i="2"/>
  <c r="G198255" i="2"/>
  <c r="G198256" i="2"/>
  <c r="G198257" i="2"/>
  <c r="G198258" i="2"/>
  <c r="G198259" i="2"/>
  <c r="G198260" i="2"/>
  <c r="G198261" i="2"/>
  <c r="G198262" i="2"/>
  <c r="G198263" i="2"/>
  <c r="G198264" i="2"/>
  <c r="G198265" i="2"/>
  <c r="G198266" i="2"/>
  <c r="G198267" i="2"/>
  <c r="G198268" i="2"/>
  <c r="G198269" i="2"/>
  <c r="G198270" i="2"/>
  <c r="G198271" i="2"/>
  <c r="G198272" i="2"/>
  <c r="G198273" i="2"/>
  <c r="G198274" i="2"/>
  <c r="G198275" i="2"/>
  <c r="G198276" i="2"/>
  <c r="G198277" i="2"/>
  <c r="G198278" i="2"/>
  <c r="G198279" i="2"/>
  <c r="G198280" i="2"/>
  <c r="G198281" i="2"/>
  <c r="G198282" i="2"/>
  <c r="G198283" i="2"/>
  <c r="G198284" i="2"/>
  <c r="G198285" i="2"/>
  <c r="G198286" i="2"/>
  <c r="G198287" i="2"/>
  <c r="G198288" i="2"/>
  <c r="G198289" i="2"/>
  <c r="G198290" i="2"/>
  <c r="G198291" i="2"/>
  <c r="G198292" i="2"/>
  <c r="G198293" i="2"/>
  <c r="G198294" i="2"/>
  <c r="G198295" i="2"/>
  <c r="G198296" i="2"/>
  <c r="G198297" i="2"/>
  <c r="G198298" i="2"/>
  <c r="G198299" i="2"/>
  <c r="G198300" i="2"/>
  <c r="G198301" i="2"/>
  <c r="G198302" i="2"/>
  <c r="G198303" i="2"/>
  <c r="G198304" i="2"/>
  <c r="G198305" i="2"/>
  <c r="G198306" i="2"/>
  <c r="G198307" i="2"/>
  <c r="G198308" i="2"/>
  <c r="G198309" i="2"/>
  <c r="G198310" i="2"/>
  <c r="G198311" i="2"/>
  <c r="G198312" i="2"/>
  <c r="G198313" i="2"/>
  <c r="G198314" i="2"/>
  <c r="G198315" i="2"/>
  <c r="G198316" i="2"/>
  <c r="G198317" i="2"/>
  <c r="G198318" i="2"/>
  <c r="G198319" i="2"/>
  <c r="G198320" i="2"/>
  <c r="G198321" i="2"/>
  <c r="G198322" i="2"/>
  <c r="G198323" i="2"/>
  <c r="G198324" i="2"/>
  <c r="G198325" i="2"/>
  <c r="G198326" i="2"/>
  <c r="G198327" i="2"/>
  <c r="G198328" i="2"/>
  <c r="G198329" i="2"/>
  <c r="G198330" i="2"/>
  <c r="G198331" i="2"/>
  <c r="G198332" i="2"/>
  <c r="G198333" i="2"/>
  <c r="G198334" i="2"/>
  <c r="G198335" i="2"/>
  <c r="G198336" i="2"/>
  <c r="G198337" i="2"/>
  <c r="G198338" i="2"/>
  <c r="G198339" i="2"/>
  <c r="G198340" i="2"/>
  <c r="G198341" i="2"/>
  <c r="G198342" i="2"/>
  <c r="G198343" i="2"/>
  <c r="G198344" i="2"/>
  <c r="G198345" i="2"/>
  <c r="G198346" i="2"/>
  <c r="G198347" i="2"/>
  <c r="G198348" i="2"/>
  <c r="G198349" i="2"/>
  <c r="G198350" i="2"/>
  <c r="G198351" i="2"/>
  <c r="G198352" i="2"/>
  <c r="G198353" i="2"/>
  <c r="G198354" i="2"/>
  <c r="G198355" i="2"/>
  <c r="G198356" i="2"/>
  <c r="G198357" i="2"/>
  <c r="G198358" i="2"/>
  <c r="G198359" i="2"/>
  <c r="G198360" i="2"/>
  <c r="G198361" i="2"/>
  <c r="G198362" i="2"/>
  <c r="G198363" i="2"/>
  <c r="G198364" i="2"/>
  <c r="G198365" i="2"/>
  <c r="G198366" i="2"/>
  <c r="G198367" i="2"/>
  <c r="G198368" i="2"/>
  <c r="G198369" i="2"/>
  <c r="G198370" i="2"/>
  <c r="G198371" i="2"/>
  <c r="G198372" i="2"/>
  <c r="G198373" i="2"/>
  <c r="G198374" i="2"/>
  <c r="G198375" i="2"/>
  <c r="G198376" i="2"/>
  <c r="G198377" i="2"/>
  <c r="G198378" i="2"/>
  <c r="G198379" i="2"/>
  <c r="G198380" i="2"/>
  <c r="G198381" i="2"/>
  <c r="G198382" i="2"/>
  <c r="G198383" i="2"/>
  <c r="G198384" i="2"/>
  <c r="G198385" i="2"/>
  <c r="G198386" i="2"/>
  <c r="G198387" i="2"/>
  <c r="G198388" i="2"/>
  <c r="G198389" i="2"/>
  <c r="G198390" i="2"/>
  <c r="G198391" i="2"/>
  <c r="G198392" i="2"/>
  <c r="G198393" i="2"/>
  <c r="G198394" i="2"/>
  <c r="G198395" i="2"/>
  <c r="G198396" i="2"/>
  <c r="G198397" i="2"/>
  <c r="G198398" i="2"/>
  <c r="G198399" i="2"/>
  <c r="G198400" i="2"/>
  <c r="G198401" i="2"/>
  <c r="G198402" i="2"/>
  <c r="G198403" i="2"/>
  <c r="G198404" i="2"/>
  <c r="G198405" i="2"/>
  <c r="G198406" i="2"/>
  <c r="G198407" i="2"/>
  <c r="G198408" i="2"/>
  <c r="G198409" i="2"/>
  <c r="G198410" i="2"/>
  <c r="G198411" i="2"/>
  <c r="G198412" i="2"/>
  <c r="G198413" i="2"/>
  <c r="G198414" i="2"/>
  <c r="G198415" i="2"/>
  <c r="G198416" i="2"/>
  <c r="G198417" i="2"/>
  <c r="G198418" i="2"/>
  <c r="G198419" i="2"/>
  <c r="G198420" i="2"/>
  <c r="G198421" i="2"/>
  <c r="G198422" i="2"/>
  <c r="G198423" i="2"/>
  <c r="G198424" i="2"/>
  <c r="G198425" i="2"/>
  <c r="G198426" i="2"/>
  <c r="G198427" i="2"/>
  <c r="G198428" i="2"/>
  <c r="G198429" i="2"/>
  <c r="G198430" i="2"/>
  <c r="G198431" i="2"/>
  <c r="G198432" i="2"/>
  <c r="G198433" i="2"/>
  <c r="G198434" i="2"/>
  <c r="G198435" i="2"/>
  <c r="G198436" i="2"/>
  <c r="G198437" i="2"/>
  <c r="G198438" i="2"/>
  <c r="G198439" i="2"/>
  <c r="G198440" i="2"/>
  <c r="G198441" i="2"/>
  <c r="G198442" i="2"/>
  <c r="G198443" i="2"/>
  <c r="G198444" i="2"/>
  <c r="G198445" i="2"/>
  <c r="G198446" i="2"/>
  <c r="G198447" i="2"/>
  <c r="G198448" i="2"/>
  <c r="G198449" i="2"/>
  <c r="G198450" i="2"/>
  <c r="G198451" i="2"/>
  <c r="G198452" i="2"/>
  <c r="G198453" i="2"/>
  <c r="G198454" i="2"/>
  <c r="G198455" i="2"/>
  <c r="G198456" i="2"/>
  <c r="G198457" i="2"/>
  <c r="G198458" i="2"/>
  <c r="G198459" i="2"/>
  <c r="G198460" i="2"/>
  <c r="G198461" i="2"/>
  <c r="G198462" i="2"/>
  <c r="G198463" i="2"/>
  <c r="G198464" i="2"/>
  <c r="G198465" i="2"/>
  <c r="G198466" i="2"/>
  <c r="G198467" i="2"/>
  <c r="G198468" i="2"/>
  <c r="G198469" i="2"/>
  <c r="G198470" i="2"/>
  <c r="G198471" i="2"/>
  <c r="G198472" i="2"/>
  <c r="G198473" i="2"/>
  <c r="G198474" i="2"/>
  <c r="G198475" i="2"/>
  <c r="G198476" i="2"/>
  <c r="G198477" i="2"/>
  <c r="G198478" i="2"/>
  <c r="G198479" i="2"/>
  <c r="G198480" i="2"/>
  <c r="G198481" i="2"/>
  <c r="G198482" i="2"/>
  <c r="G198483" i="2"/>
  <c r="G198484" i="2"/>
  <c r="G198485" i="2"/>
  <c r="G198486" i="2"/>
  <c r="G198487" i="2"/>
  <c r="G198488" i="2"/>
  <c r="G198489" i="2"/>
  <c r="G198490" i="2"/>
  <c r="G198491" i="2"/>
  <c r="G198492" i="2"/>
  <c r="G198493" i="2"/>
  <c r="G198494" i="2"/>
  <c r="G198495" i="2"/>
  <c r="G198496" i="2"/>
  <c r="G198497" i="2"/>
  <c r="G198498" i="2"/>
  <c r="G198499" i="2"/>
  <c r="G198500" i="2"/>
  <c r="G198501" i="2"/>
  <c r="G198502" i="2"/>
  <c r="G198503" i="2"/>
  <c r="G198504" i="2"/>
  <c r="G198505" i="2"/>
  <c r="G198506" i="2"/>
  <c r="G198507" i="2"/>
  <c r="G198508" i="2"/>
  <c r="G198509" i="2"/>
  <c r="G198510" i="2"/>
  <c r="G198511" i="2"/>
  <c r="G198512" i="2"/>
  <c r="G198513" i="2"/>
  <c r="G198514" i="2"/>
  <c r="G198515" i="2"/>
  <c r="G198516" i="2"/>
  <c r="G198517" i="2"/>
  <c r="G198518" i="2"/>
  <c r="G198519" i="2"/>
  <c r="G198520" i="2"/>
  <c r="G198521" i="2"/>
  <c r="G198522" i="2"/>
  <c r="G198523" i="2"/>
  <c r="G198524" i="2"/>
  <c r="G198525" i="2"/>
  <c r="G198526" i="2"/>
  <c r="G198527" i="2"/>
  <c r="G198528" i="2"/>
  <c r="G198529" i="2"/>
  <c r="G198530" i="2"/>
  <c r="G198531" i="2"/>
  <c r="G198532" i="2"/>
  <c r="G198533" i="2"/>
  <c r="G198534" i="2"/>
  <c r="G198535" i="2"/>
  <c r="G198536" i="2"/>
  <c r="G198537" i="2"/>
  <c r="G198538" i="2"/>
  <c r="G198539" i="2"/>
  <c r="G198540" i="2"/>
  <c r="G198541" i="2"/>
  <c r="G198542" i="2"/>
  <c r="G198543" i="2"/>
  <c r="G198544" i="2"/>
  <c r="G198545" i="2"/>
  <c r="G198546" i="2"/>
  <c r="G198547" i="2"/>
  <c r="G198548" i="2"/>
  <c r="G198549" i="2"/>
  <c r="G198550" i="2"/>
  <c r="G198551" i="2"/>
  <c r="G198552" i="2"/>
  <c r="G198553" i="2"/>
  <c r="G198554" i="2"/>
  <c r="G198555" i="2"/>
  <c r="G198556" i="2"/>
  <c r="G198557" i="2"/>
  <c r="G198558" i="2"/>
  <c r="G198559" i="2"/>
  <c r="G198560" i="2"/>
  <c r="G198561" i="2"/>
  <c r="G198562" i="2"/>
  <c r="G198563" i="2"/>
  <c r="G198564" i="2"/>
  <c r="G198565" i="2"/>
  <c r="G198566" i="2"/>
  <c r="G198567" i="2"/>
  <c r="G198568" i="2"/>
  <c r="G198569" i="2"/>
  <c r="G198570" i="2"/>
  <c r="G198571" i="2"/>
  <c r="G198572" i="2"/>
  <c r="G198573" i="2"/>
  <c r="G198574" i="2"/>
  <c r="G198575" i="2"/>
  <c r="G198576" i="2"/>
  <c r="G198577" i="2"/>
  <c r="G198578" i="2"/>
  <c r="G198579" i="2"/>
  <c r="G198580" i="2"/>
  <c r="G198581" i="2"/>
  <c r="G198582" i="2"/>
  <c r="G198583" i="2"/>
  <c r="G198584" i="2"/>
  <c r="G198585" i="2"/>
  <c r="G198586" i="2"/>
  <c r="G198587" i="2"/>
  <c r="G198588" i="2"/>
  <c r="G198589" i="2"/>
  <c r="G198590" i="2"/>
  <c r="G198591" i="2"/>
  <c r="G198592" i="2"/>
  <c r="G198593" i="2"/>
  <c r="G198594" i="2"/>
  <c r="G198595" i="2"/>
  <c r="G198596" i="2"/>
  <c r="G198597" i="2"/>
  <c r="G198598" i="2"/>
  <c r="G198599" i="2"/>
  <c r="G198600" i="2"/>
  <c r="G198601" i="2"/>
  <c r="G198602" i="2"/>
  <c r="G198603" i="2"/>
  <c r="G198604" i="2"/>
  <c r="G198605" i="2"/>
  <c r="G198606" i="2"/>
  <c r="G198607" i="2"/>
  <c r="G198608" i="2"/>
  <c r="G198609" i="2"/>
  <c r="G198610" i="2"/>
  <c r="G198611" i="2"/>
  <c r="G198612" i="2"/>
  <c r="G198613" i="2"/>
  <c r="G198614" i="2"/>
  <c r="G198615" i="2"/>
  <c r="G198616" i="2"/>
  <c r="G198617" i="2"/>
  <c r="G198618" i="2"/>
  <c r="G198619" i="2"/>
  <c r="G198620" i="2"/>
  <c r="G198621" i="2"/>
  <c r="G198622" i="2"/>
  <c r="G198623" i="2"/>
  <c r="G198624" i="2"/>
  <c r="G198625" i="2"/>
  <c r="G198626" i="2"/>
  <c r="G198627" i="2"/>
  <c r="G198628" i="2"/>
  <c r="G198629" i="2"/>
  <c r="G198630" i="2"/>
  <c r="G198631" i="2"/>
  <c r="G198632" i="2"/>
  <c r="G198633" i="2"/>
  <c r="G198634" i="2"/>
  <c r="G198635" i="2"/>
  <c r="G198636" i="2"/>
  <c r="G198637" i="2"/>
  <c r="G198638" i="2"/>
  <c r="G198639" i="2"/>
  <c r="G198640" i="2"/>
  <c r="G198641" i="2"/>
  <c r="G198642" i="2"/>
  <c r="G198643" i="2"/>
  <c r="G198644" i="2"/>
  <c r="G198645" i="2"/>
  <c r="G198646" i="2"/>
  <c r="G198647" i="2"/>
  <c r="G198648" i="2"/>
  <c r="G198649" i="2"/>
  <c r="G198650" i="2"/>
  <c r="G198651" i="2"/>
  <c r="G198652" i="2"/>
  <c r="G198653" i="2"/>
  <c r="G198654" i="2"/>
  <c r="G198655" i="2"/>
  <c r="G198656" i="2"/>
  <c r="G198657" i="2"/>
  <c r="G198658" i="2"/>
  <c r="G198659" i="2"/>
  <c r="G198660" i="2"/>
  <c r="G198661" i="2"/>
  <c r="G198662" i="2"/>
  <c r="G198663" i="2"/>
  <c r="G198664" i="2"/>
  <c r="G198665" i="2"/>
  <c r="G198666" i="2"/>
  <c r="G198667" i="2"/>
  <c r="G198668" i="2"/>
  <c r="G198669" i="2"/>
  <c r="G198670" i="2"/>
  <c r="G198671" i="2"/>
  <c r="G198672" i="2"/>
  <c r="G198673" i="2"/>
  <c r="G198674" i="2"/>
  <c r="G198675" i="2"/>
  <c r="G198676" i="2"/>
  <c r="G198677" i="2"/>
  <c r="G198678" i="2"/>
  <c r="G198679" i="2"/>
  <c r="G198680" i="2"/>
  <c r="G198681" i="2"/>
  <c r="G198682" i="2"/>
  <c r="G198683" i="2"/>
  <c r="G198684" i="2"/>
  <c r="G198685" i="2"/>
  <c r="G198686" i="2"/>
  <c r="G198687" i="2"/>
  <c r="G198688" i="2"/>
  <c r="G198689" i="2"/>
  <c r="G198690" i="2"/>
  <c r="G198691" i="2"/>
  <c r="G198692" i="2"/>
  <c r="G198693" i="2"/>
  <c r="G198694" i="2"/>
  <c r="G198695" i="2"/>
  <c r="G198696" i="2"/>
  <c r="G198697" i="2"/>
  <c r="G198698" i="2"/>
  <c r="G198699" i="2"/>
  <c r="G198700" i="2"/>
  <c r="G198701" i="2"/>
  <c r="G198702" i="2"/>
  <c r="G198703" i="2"/>
  <c r="G198704" i="2"/>
  <c r="G198705" i="2"/>
  <c r="G198706" i="2"/>
  <c r="G198707" i="2"/>
  <c r="G198708" i="2"/>
  <c r="G198709" i="2"/>
  <c r="G198710" i="2"/>
  <c r="G198711" i="2"/>
  <c r="G198712" i="2"/>
  <c r="G198713" i="2"/>
  <c r="G198714" i="2"/>
  <c r="G198715" i="2"/>
  <c r="G198716" i="2"/>
  <c r="G198717" i="2"/>
  <c r="G198718" i="2"/>
  <c r="G198719" i="2"/>
  <c r="G198720" i="2"/>
  <c r="G198721" i="2"/>
  <c r="G198722" i="2"/>
  <c r="G198723" i="2"/>
  <c r="G198724" i="2"/>
  <c r="G198725" i="2"/>
  <c r="G198726" i="2"/>
  <c r="G198727" i="2"/>
  <c r="G198728" i="2"/>
  <c r="G198729" i="2"/>
  <c r="G198730" i="2"/>
  <c r="G198731" i="2"/>
  <c r="G198732" i="2"/>
  <c r="G198733" i="2"/>
  <c r="G198734" i="2"/>
  <c r="G198735" i="2"/>
  <c r="G198736" i="2"/>
  <c r="G198737" i="2"/>
  <c r="G198738" i="2"/>
  <c r="G198739" i="2"/>
  <c r="G198740" i="2"/>
  <c r="G198741" i="2"/>
  <c r="G198742" i="2"/>
  <c r="G198743" i="2"/>
  <c r="G198744" i="2"/>
  <c r="G198745" i="2"/>
  <c r="G198746" i="2"/>
  <c r="G198747" i="2"/>
  <c r="G198748" i="2"/>
  <c r="G198749" i="2"/>
  <c r="G198750" i="2"/>
  <c r="G198751" i="2"/>
  <c r="G198752" i="2"/>
  <c r="G198753" i="2"/>
  <c r="G198754" i="2"/>
  <c r="G198755" i="2"/>
  <c r="G198756" i="2"/>
  <c r="G198757" i="2"/>
  <c r="G198758" i="2"/>
  <c r="G198759" i="2"/>
  <c r="G198760" i="2"/>
  <c r="G198761" i="2"/>
  <c r="G198762" i="2"/>
  <c r="G198763" i="2"/>
  <c r="G198764" i="2"/>
  <c r="G198765" i="2"/>
  <c r="G198766" i="2"/>
  <c r="G198767" i="2"/>
  <c r="G198768" i="2"/>
  <c r="G198769" i="2"/>
  <c r="G198770" i="2"/>
  <c r="G198771" i="2"/>
  <c r="G198772" i="2"/>
  <c r="G198773" i="2"/>
  <c r="G198774" i="2"/>
  <c r="G198775" i="2"/>
  <c r="G198776" i="2"/>
  <c r="G198777" i="2"/>
  <c r="G198778" i="2"/>
  <c r="G198779" i="2"/>
  <c r="G198780" i="2"/>
  <c r="G198781" i="2"/>
  <c r="G198782" i="2"/>
  <c r="G198783" i="2"/>
  <c r="G198784" i="2"/>
  <c r="G198785" i="2"/>
  <c r="G198786" i="2"/>
  <c r="G198787" i="2"/>
  <c r="G198788" i="2"/>
  <c r="G198789" i="2"/>
  <c r="G198790" i="2"/>
  <c r="G198791" i="2"/>
  <c r="G198792" i="2"/>
  <c r="G198793" i="2"/>
  <c r="G198794" i="2"/>
  <c r="G198795" i="2"/>
  <c r="G198796" i="2"/>
  <c r="G198797" i="2"/>
  <c r="G198798" i="2"/>
  <c r="G198799" i="2"/>
  <c r="G198800" i="2"/>
  <c r="G198801" i="2"/>
  <c r="G198802" i="2"/>
  <c r="G198803" i="2"/>
  <c r="G198804" i="2"/>
  <c r="G198805" i="2"/>
  <c r="G198806" i="2"/>
  <c r="G198807" i="2"/>
  <c r="G198808" i="2"/>
  <c r="G198809" i="2"/>
  <c r="G198810" i="2"/>
  <c r="G198811" i="2"/>
  <c r="G198812" i="2"/>
  <c r="G198813" i="2"/>
  <c r="G198814" i="2"/>
  <c r="G198815" i="2"/>
  <c r="G198816" i="2"/>
  <c r="G198817" i="2"/>
  <c r="G198818" i="2"/>
  <c r="G198819" i="2"/>
  <c r="G198820" i="2"/>
  <c r="G198821" i="2"/>
  <c r="G198822" i="2"/>
  <c r="G198823" i="2"/>
  <c r="G198824" i="2"/>
  <c r="G198825" i="2"/>
  <c r="G198826" i="2"/>
  <c r="G198827" i="2"/>
  <c r="G198828" i="2"/>
  <c r="G198829" i="2"/>
  <c r="G198830" i="2"/>
  <c r="G198831" i="2"/>
  <c r="G198832" i="2"/>
  <c r="G198833" i="2"/>
  <c r="G198834" i="2"/>
  <c r="G198835" i="2"/>
  <c r="G198836" i="2"/>
  <c r="G198837" i="2"/>
  <c r="G198838" i="2"/>
  <c r="G198839" i="2"/>
  <c r="G198840" i="2"/>
  <c r="G198841" i="2"/>
  <c r="G198842" i="2"/>
  <c r="G198843" i="2"/>
  <c r="G198844" i="2"/>
  <c r="G198845" i="2"/>
  <c r="G198846" i="2"/>
  <c r="G198847" i="2"/>
  <c r="G198848" i="2"/>
  <c r="G198849" i="2"/>
  <c r="G198850" i="2"/>
  <c r="G198851" i="2"/>
  <c r="G198852" i="2"/>
  <c r="G198853" i="2"/>
  <c r="G198854" i="2"/>
  <c r="G198855" i="2"/>
  <c r="G198856" i="2"/>
  <c r="G198857" i="2"/>
  <c r="G198858" i="2"/>
  <c r="G198859" i="2"/>
  <c r="G198860" i="2"/>
  <c r="G198861" i="2"/>
  <c r="G198862" i="2"/>
  <c r="G198863" i="2"/>
  <c r="G198864" i="2"/>
  <c r="G198865" i="2"/>
  <c r="G198866" i="2"/>
  <c r="G198867" i="2"/>
  <c r="G198868" i="2"/>
  <c r="G198869" i="2"/>
  <c r="G198870" i="2"/>
  <c r="G198871" i="2"/>
  <c r="G198872" i="2"/>
  <c r="G198873" i="2"/>
  <c r="G198874" i="2"/>
  <c r="G198875" i="2"/>
  <c r="G198876" i="2"/>
  <c r="G198877" i="2"/>
  <c r="G198878" i="2"/>
  <c r="G198879" i="2"/>
  <c r="G198880" i="2"/>
  <c r="G198881" i="2"/>
  <c r="G198882" i="2"/>
  <c r="G198883" i="2"/>
  <c r="G198884" i="2"/>
  <c r="G198885" i="2"/>
  <c r="G198886" i="2"/>
  <c r="G198887" i="2"/>
  <c r="G198888" i="2"/>
  <c r="G198889" i="2"/>
  <c r="G198890" i="2"/>
  <c r="G198891" i="2"/>
  <c r="G198892" i="2"/>
  <c r="G198893" i="2"/>
  <c r="G198894" i="2"/>
  <c r="G198895" i="2"/>
  <c r="G198896" i="2"/>
  <c r="G198897" i="2"/>
  <c r="G198898" i="2"/>
  <c r="G198899" i="2"/>
  <c r="G198900" i="2"/>
  <c r="G198901" i="2"/>
  <c r="G198902" i="2"/>
  <c r="G198903" i="2"/>
  <c r="G198904" i="2"/>
  <c r="G198905" i="2"/>
  <c r="G198906" i="2"/>
  <c r="G198907" i="2"/>
  <c r="G198908" i="2"/>
  <c r="G198909" i="2"/>
  <c r="G198910" i="2"/>
  <c r="G198911" i="2"/>
  <c r="G198912" i="2"/>
  <c r="G198913" i="2"/>
  <c r="G198914" i="2"/>
  <c r="G198915" i="2"/>
  <c r="G198916" i="2"/>
  <c r="G198917" i="2"/>
  <c r="G198918" i="2"/>
  <c r="G198919" i="2"/>
  <c r="G198920" i="2"/>
  <c r="G198921" i="2"/>
  <c r="G198922" i="2"/>
  <c r="G198923" i="2"/>
  <c r="G198924" i="2"/>
  <c r="G198925" i="2"/>
  <c r="G198926" i="2"/>
  <c r="G198927" i="2"/>
  <c r="G198928" i="2"/>
  <c r="G198929" i="2"/>
  <c r="G198930" i="2"/>
  <c r="G198931" i="2"/>
  <c r="G198932" i="2"/>
  <c r="G198933" i="2"/>
  <c r="G198934" i="2"/>
  <c r="G198935" i="2"/>
  <c r="G198936" i="2"/>
  <c r="G198937" i="2"/>
  <c r="G198938" i="2"/>
  <c r="G198939" i="2"/>
  <c r="G198940" i="2"/>
  <c r="G198941" i="2"/>
  <c r="G198942" i="2"/>
  <c r="G198943" i="2"/>
  <c r="G198944" i="2"/>
  <c r="G198945" i="2"/>
  <c r="G198946" i="2"/>
  <c r="G198947" i="2"/>
  <c r="G198948" i="2"/>
  <c r="G198949" i="2"/>
  <c r="G198950" i="2"/>
  <c r="G198951" i="2"/>
  <c r="G198952" i="2"/>
  <c r="G198953" i="2"/>
  <c r="G198954" i="2"/>
  <c r="G198955" i="2"/>
  <c r="G198956" i="2"/>
  <c r="G198957" i="2"/>
  <c r="G198958" i="2"/>
  <c r="G198959" i="2"/>
  <c r="G198960" i="2"/>
  <c r="G198961" i="2"/>
  <c r="G198962" i="2"/>
  <c r="G198963" i="2"/>
  <c r="G198964" i="2"/>
  <c r="G198965" i="2"/>
  <c r="G198966" i="2"/>
  <c r="G198967" i="2"/>
  <c r="G198968" i="2"/>
  <c r="G198969" i="2"/>
  <c r="G198970" i="2"/>
  <c r="G198971" i="2"/>
  <c r="G198972" i="2"/>
  <c r="G198973" i="2"/>
  <c r="G198974" i="2"/>
  <c r="G198975" i="2"/>
  <c r="G198976" i="2"/>
  <c r="G198977" i="2"/>
  <c r="G198978" i="2"/>
  <c r="G198979" i="2"/>
  <c r="G198980" i="2"/>
  <c r="G198981" i="2"/>
  <c r="G198982" i="2"/>
  <c r="G198983" i="2"/>
  <c r="G198984" i="2"/>
  <c r="G198985" i="2"/>
  <c r="G198986" i="2"/>
  <c r="G198987" i="2"/>
  <c r="G198988" i="2"/>
  <c r="G198989" i="2"/>
  <c r="G198990" i="2"/>
  <c r="G198991" i="2"/>
  <c r="G198992" i="2"/>
  <c r="G198993" i="2"/>
  <c r="G198994" i="2"/>
  <c r="G198995" i="2"/>
  <c r="G198996" i="2"/>
  <c r="G198997" i="2"/>
  <c r="G198998" i="2"/>
  <c r="G198999" i="2"/>
  <c r="G199000" i="2"/>
  <c r="G199001" i="2"/>
  <c r="G199002" i="2"/>
  <c r="G199003" i="2"/>
  <c r="G199004" i="2"/>
  <c r="G199005" i="2"/>
  <c r="G199006" i="2"/>
  <c r="G199007" i="2"/>
  <c r="G199008" i="2"/>
  <c r="G199009" i="2"/>
  <c r="G199010" i="2"/>
  <c r="G199011" i="2"/>
  <c r="G199012" i="2"/>
  <c r="G199013" i="2"/>
  <c r="G199014" i="2"/>
  <c r="G199015" i="2"/>
  <c r="G199016" i="2"/>
  <c r="G199017" i="2"/>
  <c r="G199018" i="2"/>
  <c r="G199019" i="2"/>
  <c r="G199020" i="2"/>
  <c r="G199021" i="2"/>
  <c r="G199022" i="2"/>
  <c r="G199023" i="2"/>
  <c r="G199024" i="2"/>
  <c r="G199025" i="2"/>
  <c r="G199026" i="2"/>
  <c r="G199027" i="2"/>
  <c r="G199028" i="2"/>
  <c r="G199029" i="2"/>
  <c r="G199030" i="2"/>
  <c r="G199031" i="2"/>
  <c r="G199032" i="2"/>
  <c r="G199033" i="2"/>
  <c r="G199034" i="2"/>
  <c r="G199035" i="2"/>
  <c r="G199036" i="2"/>
  <c r="G199037" i="2"/>
  <c r="G199038" i="2"/>
  <c r="G199039" i="2"/>
  <c r="G199040" i="2"/>
  <c r="G199041" i="2"/>
  <c r="G199042" i="2"/>
  <c r="G199043" i="2"/>
  <c r="G199044" i="2"/>
  <c r="G199045" i="2"/>
  <c r="G199046" i="2"/>
  <c r="G199047" i="2"/>
  <c r="G199048" i="2"/>
  <c r="G199049" i="2"/>
  <c r="G199050" i="2"/>
  <c r="G199051" i="2"/>
  <c r="G199052" i="2"/>
  <c r="G199053" i="2"/>
  <c r="G199054" i="2"/>
  <c r="G199055" i="2"/>
  <c r="G199056" i="2"/>
  <c r="G199057" i="2"/>
  <c r="G199058" i="2"/>
  <c r="G199059" i="2"/>
  <c r="G199060" i="2"/>
  <c r="G199061" i="2"/>
  <c r="G199062" i="2"/>
  <c r="G199063" i="2"/>
  <c r="G199064" i="2"/>
  <c r="G199065" i="2"/>
  <c r="G199066" i="2"/>
  <c r="G199067" i="2"/>
  <c r="G199068" i="2"/>
  <c r="G199069" i="2"/>
  <c r="G199070" i="2"/>
  <c r="G199071" i="2"/>
  <c r="G199072" i="2"/>
  <c r="G199073" i="2"/>
  <c r="G199074" i="2"/>
  <c r="G199075" i="2"/>
  <c r="G199076" i="2"/>
  <c r="G199077" i="2"/>
  <c r="G199078" i="2"/>
  <c r="G199079" i="2"/>
  <c r="G199080" i="2"/>
  <c r="G199081" i="2"/>
  <c r="G199082" i="2"/>
  <c r="G199083" i="2"/>
  <c r="G199084" i="2"/>
  <c r="G199085" i="2"/>
  <c r="G199086" i="2"/>
  <c r="G199087" i="2"/>
  <c r="G199088" i="2"/>
  <c r="G199089" i="2"/>
  <c r="G199090" i="2"/>
  <c r="G199091" i="2"/>
  <c r="G199092" i="2"/>
  <c r="G199093" i="2"/>
  <c r="G199094" i="2"/>
  <c r="G199095" i="2"/>
  <c r="G199096" i="2"/>
  <c r="G199097" i="2"/>
  <c r="G199098" i="2"/>
  <c r="G199099" i="2"/>
  <c r="G199100" i="2"/>
  <c r="G199101" i="2"/>
  <c r="G199102" i="2"/>
  <c r="G199103" i="2"/>
  <c r="G199104" i="2"/>
  <c r="G199105" i="2"/>
  <c r="G199106" i="2"/>
  <c r="G199107" i="2"/>
  <c r="G199108" i="2"/>
  <c r="G199109" i="2"/>
  <c r="G199110" i="2"/>
  <c r="G199111" i="2"/>
  <c r="G199112" i="2"/>
  <c r="G199113" i="2"/>
  <c r="G199114" i="2"/>
  <c r="G199115" i="2"/>
  <c r="G199116" i="2"/>
  <c r="G199117" i="2"/>
  <c r="G199118" i="2"/>
  <c r="G199119" i="2"/>
  <c r="G199120" i="2"/>
  <c r="G199121" i="2"/>
  <c r="G199122" i="2"/>
  <c r="G199123" i="2"/>
  <c r="G199124" i="2"/>
  <c r="G199125" i="2"/>
  <c r="G199126" i="2"/>
  <c r="G199127" i="2"/>
  <c r="G199128" i="2"/>
  <c r="G199129" i="2"/>
  <c r="G199130" i="2"/>
  <c r="G199131" i="2"/>
  <c r="G199132" i="2"/>
  <c r="G199133" i="2"/>
  <c r="G199134" i="2"/>
  <c r="G199135" i="2"/>
  <c r="G199136" i="2"/>
  <c r="G199137" i="2"/>
  <c r="G199138" i="2"/>
  <c r="G199139" i="2"/>
  <c r="G199140" i="2"/>
  <c r="G199141" i="2"/>
  <c r="G199142" i="2"/>
  <c r="G199143" i="2"/>
  <c r="G199144" i="2"/>
  <c r="G199145" i="2"/>
  <c r="G199146" i="2"/>
  <c r="G199147" i="2"/>
  <c r="G199148" i="2"/>
  <c r="G199149" i="2"/>
  <c r="G199150" i="2"/>
  <c r="G199151" i="2"/>
  <c r="G199152" i="2"/>
  <c r="G199153" i="2"/>
  <c r="G199154" i="2"/>
  <c r="G199155" i="2"/>
  <c r="G199156" i="2"/>
  <c r="G199157" i="2"/>
  <c r="G199158" i="2"/>
  <c r="G199159" i="2"/>
  <c r="G199160" i="2"/>
  <c r="G199161" i="2"/>
  <c r="G199162" i="2"/>
  <c r="G199163" i="2"/>
  <c r="G199164" i="2"/>
  <c r="G199165" i="2"/>
  <c r="G199166" i="2"/>
  <c r="G199167" i="2"/>
  <c r="G199168" i="2"/>
  <c r="G199169" i="2"/>
  <c r="G199170" i="2"/>
  <c r="G199171" i="2"/>
  <c r="G199172" i="2"/>
  <c r="G199173" i="2"/>
  <c r="G199174" i="2"/>
  <c r="G199175" i="2"/>
  <c r="G199176" i="2"/>
  <c r="G199177" i="2"/>
  <c r="G199178" i="2"/>
  <c r="G199179" i="2"/>
  <c r="G199180" i="2"/>
  <c r="G199181" i="2"/>
  <c r="G199182" i="2"/>
  <c r="G199183" i="2"/>
  <c r="G199184" i="2"/>
  <c r="G199185" i="2"/>
  <c r="G199186" i="2"/>
  <c r="G199187" i="2"/>
  <c r="G199188" i="2"/>
  <c r="G199189" i="2"/>
  <c r="G199190" i="2"/>
  <c r="G199191" i="2"/>
  <c r="G199192" i="2"/>
  <c r="G199193" i="2"/>
  <c r="G199194" i="2"/>
  <c r="G199195" i="2"/>
  <c r="G199196" i="2"/>
  <c r="G199197" i="2"/>
  <c r="G199198" i="2"/>
  <c r="G199199" i="2"/>
  <c r="G199200" i="2"/>
  <c r="G199201" i="2"/>
  <c r="G199202" i="2"/>
  <c r="G199203" i="2"/>
  <c r="G199204" i="2"/>
  <c r="G199205" i="2"/>
  <c r="G199206" i="2"/>
  <c r="G199207" i="2"/>
  <c r="G199208" i="2"/>
  <c r="G199209" i="2"/>
  <c r="G199210" i="2"/>
  <c r="G199211" i="2"/>
  <c r="G199212" i="2"/>
  <c r="G199213" i="2"/>
  <c r="G199214" i="2"/>
  <c r="G199215" i="2"/>
  <c r="G199216" i="2"/>
  <c r="G199217" i="2"/>
  <c r="G199218" i="2"/>
  <c r="G199219" i="2"/>
  <c r="G199220" i="2"/>
  <c r="G199221" i="2"/>
  <c r="G199222" i="2"/>
  <c r="G199223" i="2"/>
  <c r="G199224" i="2"/>
  <c r="G199225" i="2"/>
  <c r="G199226" i="2"/>
  <c r="G199227" i="2"/>
  <c r="G199228" i="2"/>
  <c r="G199229" i="2"/>
  <c r="G199230" i="2"/>
  <c r="G199231" i="2"/>
  <c r="G199232" i="2"/>
  <c r="G199233" i="2"/>
  <c r="G199234" i="2"/>
  <c r="G199235" i="2"/>
  <c r="G199236" i="2"/>
  <c r="G199237" i="2"/>
  <c r="G199238" i="2"/>
  <c r="G199239" i="2"/>
  <c r="G199240" i="2"/>
  <c r="G199241" i="2"/>
  <c r="G199242" i="2"/>
  <c r="G199243" i="2"/>
  <c r="G199244" i="2"/>
  <c r="G199245" i="2"/>
  <c r="G199246" i="2"/>
  <c r="G199247" i="2"/>
  <c r="G199248" i="2"/>
  <c r="G199249" i="2"/>
  <c r="G199250" i="2"/>
  <c r="G199251" i="2"/>
  <c r="G199252" i="2"/>
  <c r="G199253" i="2"/>
  <c r="G199254" i="2"/>
  <c r="G199255" i="2"/>
  <c r="G199256" i="2"/>
  <c r="G199257" i="2"/>
  <c r="G199258" i="2"/>
  <c r="G199259" i="2"/>
  <c r="G199260" i="2"/>
  <c r="G199261" i="2"/>
  <c r="G199262" i="2"/>
  <c r="G199263" i="2"/>
  <c r="G199264" i="2"/>
  <c r="G199265" i="2"/>
  <c r="G199266" i="2"/>
  <c r="G199267" i="2"/>
  <c r="G199268" i="2"/>
  <c r="G199269" i="2"/>
  <c r="G199270" i="2"/>
  <c r="G199271" i="2"/>
  <c r="G199272" i="2"/>
  <c r="G199273" i="2"/>
  <c r="G199274" i="2"/>
  <c r="G199275" i="2"/>
  <c r="G199276" i="2"/>
  <c r="G199277" i="2"/>
  <c r="G199278" i="2"/>
  <c r="G199279" i="2"/>
  <c r="G199280" i="2"/>
  <c r="G199281" i="2"/>
  <c r="G199282" i="2"/>
  <c r="G199283" i="2"/>
  <c r="G199284" i="2"/>
  <c r="G199285" i="2"/>
  <c r="G199286" i="2"/>
  <c r="G199287" i="2"/>
  <c r="G199288" i="2"/>
  <c r="G199289" i="2"/>
  <c r="G199290" i="2"/>
  <c r="G199291" i="2"/>
  <c r="G199292" i="2"/>
  <c r="G199293" i="2"/>
  <c r="G199294" i="2"/>
  <c r="G199295" i="2"/>
  <c r="G199296" i="2"/>
  <c r="G199297" i="2"/>
  <c r="G199298" i="2"/>
  <c r="G199299" i="2"/>
  <c r="G199300" i="2"/>
  <c r="G199301" i="2"/>
  <c r="G199302" i="2"/>
  <c r="G199303" i="2"/>
  <c r="G199304" i="2"/>
  <c r="G199305" i="2"/>
  <c r="G199306" i="2"/>
  <c r="G199307" i="2"/>
  <c r="G199308" i="2"/>
  <c r="G199309" i="2"/>
  <c r="G199310" i="2"/>
  <c r="G199311" i="2"/>
  <c r="G199312" i="2"/>
  <c r="G199313" i="2"/>
  <c r="G199314" i="2"/>
  <c r="G199315" i="2"/>
  <c r="G199316" i="2"/>
  <c r="G199317" i="2"/>
  <c r="G199318" i="2"/>
  <c r="G199319" i="2"/>
  <c r="G199320" i="2"/>
  <c r="G199321" i="2"/>
  <c r="G199322" i="2"/>
  <c r="G199323" i="2"/>
  <c r="G199324" i="2"/>
  <c r="G199325" i="2"/>
  <c r="G199326" i="2"/>
  <c r="G199327" i="2"/>
  <c r="G199328" i="2"/>
  <c r="G199329" i="2"/>
  <c r="G199330" i="2"/>
  <c r="G199331" i="2"/>
  <c r="G199332" i="2"/>
  <c r="G199333" i="2"/>
  <c r="G199334" i="2"/>
  <c r="G199335" i="2"/>
  <c r="G199336" i="2"/>
  <c r="G199337" i="2"/>
  <c r="G199338" i="2"/>
  <c r="G199339" i="2"/>
  <c r="G199340" i="2"/>
  <c r="G199341" i="2"/>
  <c r="G199342" i="2"/>
  <c r="G199343" i="2"/>
  <c r="G199344" i="2"/>
  <c r="G199345" i="2"/>
  <c r="G199346" i="2"/>
  <c r="G199347" i="2"/>
  <c r="G199348" i="2"/>
  <c r="G199349" i="2"/>
  <c r="G199350" i="2"/>
  <c r="G199351" i="2"/>
  <c r="G199352" i="2"/>
  <c r="G199353" i="2"/>
  <c r="G199354" i="2"/>
  <c r="G199355" i="2"/>
  <c r="G199356" i="2"/>
  <c r="G199357" i="2"/>
  <c r="G199358" i="2"/>
  <c r="G199359" i="2"/>
  <c r="G199360" i="2"/>
  <c r="G199361" i="2"/>
  <c r="G199362" i="2"/>
  <c r="G199363" i="2"/>
  <c r="G199364" i="2"/>
  <c r="G199365" i="2"/>
  <c r="G199366" i="2"/>
  <c r="G199367" i="2"/>
  <c r="G199368" i="2"/>
  <c r="G199369" i="2"/>
  <c r="G199370" i="2"/>
  <c r="G199371" i="2"/>
  <c r="G199372" i="2"/>
  <c r="G199373" i="2"/>
  <c r="G199374" i="2"/>
  <c r="G199375" i="2"/>
  <c r="G199376" i="2"/>
  <c r="G199377" i="2"/>
  <c r="G199378" i="2"/>
  <c r="G199379" i="2"/>
  <c r="G199380" i="2"/>
  <c r="G199381" i="2"/>
  <c r="G199382" i="2"/>
  <c r="G199383" i="2"/>
  <c r="G199384" i="2"/>
  <c r="G199385" i="2"/>
  <c r="G199386" i="2"/>
  <c r="G199387" i="2"/>
  <c r="G199388" i="2"/>
  <c r="G199389" i="2"/>
  <c r="G199390" i="2"/>
  <c r="G199391" i="2"/>
  <c r="G199392" i="2"/>
  <c r="G199393" i="2"/>
  <c r="G199394" i="2"/>
  <c r="G199395" i="2"/>
  <c r="G199396" i="2"/>
  <c r="G199397" i="2"/>
  <c r="G199398" i="2"/>
  <c r="G199399" i="2"/>
  <c r="G199400" i="2"/>
  <c r="G199401" i="2"/>
  <c r="G199402" i="2"/>
  <c r="G199403" i="2"/>
  <c r="G199404" i="2"/>
  <c r="G199405" i="2"/>
  <c r="G199406" i="2"/>
  <c r="G199407" i="2"/>
  <c r="G199408" i="2"/>
  <c r="G199409" i="2"/>
  <c r="G199410" i="2"/>
  <c r="G199411" i="2"/>
  <c r="G199412" i="2"/>
  <c r="G199413" i="2"/>
  <c r="G199414" i="2"/>
  <c r="G199415" i="2"/>
  <c r="G199416" i="2"/>
  <c r="G199417" i="2"/>
  <c r="G199418" i="2"/>
  <c r="G199419" i="2"/>
  <c r="G199420" i="2"/>
  <c r="G199421" i="2"/>
  <c r="G199422" i="2"/>
  <c r="G199423" i="2"/>
  <c r="G199424" i="2"/>
  <c r="G199425" i="2"/>
  <c r="G199426" i="2"/>
  <c r="G199427" i="2"/>
  <c r="G199428" i="2"/>
  <c r="G199429" i="2"/>
  <c r="G199430" i="2"/>
  <c r="G199431" i="2"/>
  <c r="G199432" i="2"/>
  <c r="G199433" i="2"/>
  <c r="G199434" i="2"/>
  <c r="G199435" i="2"/>
  <c r="G199436" i="2"/>
  <c r="G199437" i="2"/>
  <c r="G199438" i="2"/>
  <c r="G199439" i="2"/>
  <c r="G199440" i="2"/>
  <c r="G199441" i="2"/>
  <c r="G199442" i="2"/>
  <c r="G199443" i="2"/>
  <c r="G199444" i="2"/>
  <c r="G199445" i="2"/>
  <c r="G199446" i="2"/>
  <c r="G199447" i="2"/>
  <c r="G199448" i="2"/>
  <c r="G199449" i="2"/>
  <c r="G199450" i="2"/>
  <c r="G199451" i="2"/>
  <c r="G199452" i="2"/>
  <c r="G199453" i="2"/>
  <c r="G199454" i="2"/>
  <c r="G199455" i="2"/>
  <c r="G199456" i="2"/>
  <c r="G199457" i="2"/>
  <c r="G199458" i="2"/>
  <c r="G199459" i="2"/>
  <c r="G199460" i="2"/>
  <c r="G199461" i="2"/>
  <c r="G199462" i="2"/>
  <c r="G199463" i="2"/>
  <c r="G199464" i="2"/>
  <c r="G199465" i="2"/>
  <c r="G199466" i="2"/>
  <c r="G199467" i="2"/>
  <c r="G199468" i="2"/>
  <c r="G199469" i="2"/>
  <c r="G199470" i="2"/>
  <c r="G199471" i="2"/>
  <c r="G199472" i="2"/>
  <c r="G199473" i="2"/>
  <c r="G199474" i="2"/>
  <c r="G199475" i="2"/>
  <c r="G199476" i="2"/>
  <c r="G199477" i="2"/>
  <c r="G199478" i="2"/>
  <c r="G199479" i="2"/>
  <c r="G199480" i="2"/>
  <c r="G199481" i="2"/>
  <c r="G199482" i="2"/>
  <c r="G199483" i="2"/>
  <c r="G199484" i="2"/>
  <c r="G199485" i="2"/>
  <c r="G199486" i="2"/>
  <c r="G199487" i="2"/>
  <c r="G199488" i="2"/>
  <c r="G199489" i="2"/>
  <c r="G199490" i="2"/>
  <c r="G199491" i="2"/>
  <c r="G199492" i="2"/>
  <c r="G199493" i="2"/>
  <c r="G199494" i="2"/>
  <c r="G199495" i="2"/>
  <c r="G199496" i="2"/>
  <c r="G199497" i="2"/>
  <c r="G199498" i="2"/>
  <c r="G199499" i="2"/>
  <c r="G199500" i="2"/>
  <c r="G199501" i="2"/>
  <c r="G199502" i="2"/>
  <c r="G199503" i="2"/>
  <c r="G199504" i="2"/>
  <c r="G199505" i="2"/>
  <c r="G199506" i="2"/>
  <c r="G199507" i="2"/>
  <c r="G199508" i="2"/>
  <c r="G199509" i="2"/>
  <c r="G199510" i="2"/>
  <c r="G199511" i="2"/>
  <c r="G199512" i="2"/>
  <c r="G199513" i="2"/>
  <c r="G199514" i="2"/>
  <c r="G199515" i="2"/>
  <c r="G199516" i="2"/>
  <c r="G199517" i="2"/>
  <c r="G199518" i="2"/>
  <c r="G199519" i="2"/>
  <c r="G199520" i="2"/>
  <c r="G199521" i="2"/>
  <c r="G199522" i="2"/>
  <c r="G199523" i="2"/>
  <c r="G199524" i="2"/>
  <c r="G199525" i="2"/>
  <c r="G199526" i="2"/>
  <c r="G199527" i="2"/>
  <c r="G199528" i="2"/>
  <c r="G199529" i="2"/>
  <c r="G199530" i="2"/>
  <c r="G199531" i="2"/>
  <c r="G199532" i="2"/>
  <c r="G199533" i="2"/>
  <c r="G199534" i="2"/>
  <c r="G199535" i="2"/>
  <c r="G199536" i="2"/>
  <c r="G199537" i="2"/>
  <c r="G199538" i="2"/>
  <c r="G199539" i="2"/>
  <c r="G199540" i="2"/>
  <c r="G199541" i="2"/>
  <c r="G199542" i="2"/>
  <c r="G199543" i="2"/>
  <c r="G199544" i="2"/>
  <c r="G199545" i="2"/>
  <c r="G199546" i="2"/>
  <c r="G199547" i="2"/>
  <c r="G199548" i="2"/>
  <c r="G199549" i="2"/>
  <c r="G199550" i="2"/>
  <c r="G199551" i="2"/>
  <c r="G199552" i="2"/>
  <c r="G199553" i="2"/>
  <c r="G199554" i="2"/>
  <c r="G199555" i="2"/>
  <c r="G199556" i="2"/>
  <c r="G199557" i="2"/>
  <c r="G199558" i="2"/>
  <c r="G199559" i="2"/>
  <c r="G199560" i="2"/>
  <c r="G199561" i="2"/>
  <c r="G199562" i="2"/>
  <c r="G199563" i="2"/>
  <c r="G199564" i="2"/>
  <c r="G199565" i="2"/>
  <c r="G199566" i="2"/>
  <c r="G199567" i="2"/>
  <c r="G199568" i="2"/>
  <c r="G199569" i="2"/>
  <c r="G199570" i="2"/>
  <c r="G199571" i="2"/>
  <c r="G199572" i="2"/>
  <c r="G199573" i="2"/>
  <c r="G199574" i="2"/>
  <c r="G199575" i="2"/>
  <c r="G199576" i="2"/>
  <c r="G199577" i="2"/>
  <c r="G199578" i="2"/>
  <c r="G199579" i="2"/>
  <c r="G199580" i="2"/>
  <c r="G199581" i="2"/>
  <c r="G199582" i="2"/>
  <c r="G199583" i="2"/>
  <c r="G199584" i="2"/>
  <c r="G199585" i="2"/>
  <c r="G199586" i="2"/>
  <c r="G199587" i="2"/>
  <c r="G199588" i="2"/>
  <c r="G199589" i="2"/>
  <c r="G199590" i="2"/>
  <c r="G199591" i="2"/>
  <c r="G199592" i="2"/>
  <c r="G199593" i="2"/>
  <c r="G199594" i="2"/>
  <c r="G199595" i="2"/>
  <c r="G199596" i="2"/>
  <c r="G199597" i="2"/>
  <c r="G199598" i="2"/>
  <c r="G199599" i="2"/>
  <c r="G199600" i="2"/>
  <c r="G199601" i="2"/>
  <c r="G199602" i="2"/>
  <c r="G199603" i="2"/>
  <c r="G199604" i="2"/>
  <c r="G199605" i="2"/>
  <c r="G199606" i="2"/>
  <c r="G199607" i="2"/>
  <c r="G199608" i="2"/>
  <c r="G199609" i="2"/>
  <c r="G199610" i="2"/>
  <c r="G199611" i="2"/>
  <c r="G199612" i="2"/>
  <c r="G199613" i="2"/>
  <c r="G199614" i="2"/>
  <c r="G199615" i="2"/>
  <c r="G199616" i="2"/>
  <c r="G199617" i="2"/>
  <c r="G199618" i="2"/>
  <c r="G199619" i="2"/>
  <c r="G199620" i="2"/>
  <c r="G199621" i="2"/>
  <c r="G199622" i="2"/>
  <c r="G199623" i="2"/>
  <c r="G199624" i="2"/>
  <c r="G199625" i="2"/>
  <c r="G199626" i="2"/>
  <c r="G199627" i="2"/>
  <c r="G199628" i="2"/>
  <c r="G199629" i="2"/>
  <c r="G199630" i="2"/>
  <c r="G199631" i="2"/>
  <c r="G199632" i="2"/>
  <c r="G199633" i="2"/>
  <c r="G199634" i="2"/>
  <c r="G199635" i="2"/>
  <c r="G199636" i="2"/>
  <c r="G199637" i="2"/>
  <c r="G199638" i="2"/>
  <c r="G199639" i="2"/>
  <c r="G199640" i="2"/>
  <c r="G199641" i="2"/>
  <c r="G199642" i="2"/>
  <c r="G199643" i="2"/>
  <c r="G199644" i="2"/>
  <c r="G199645" i="2"/>
  <c r="G199646" i="2"/>
  <c r="G199647" i="2"/>
  <c r="G199648" i="2"/>
  <c r="G199649" i="2"/>
  <c r="G199650" i="2"/>
  <c r="G199651" i="2"/>
  <c r="G199652" i="2"/>
  <c r="G199653" i="2"/>
  <c r="G199654" i="2"/>
  <c r="G199655" i="2"/>
  <c r="G199656" i="2"/>
  <c r="G199657" i="2"/>
  <c r="G199658" i="2"/>
  <c r="G199659" i="2"/>
  <c r="G199660" i="2"/>
  <c r="G199661" i="2"/>
  <c r="G199662" i="2"/>
  <c r="G199663" i="2"/>
  <c r="G199664" i="2"/>
  <c r="G199665" i="2"/>
  <c r="G199666" i="2"/>
  <c r="G199667" i="2"/>
  <c r="G199668" i="2"/>
  <c r="G199669" i="2"/>
  <c r="G199670" i="2"/>
  <c r="G199671" i="2"/>
  <c r="G199672" i="2"/>
  <c r="G199673" i="2"/>
  <c r="G199674" i="2"/>
  <c r="G199675" i="2"/>
  <c r="G199676" i="2"/>
  <c r="G199677" i="2"/>
  <c r="G199678" i="2"/>
  <c r="G199679" i="2"/>
  <c r="G199680" i="2"/>
  <c r="G199681" i="2"/>
  <c r="G199682" i="2"/>
  <c r="G199683" i="2"/>
  <c r="G199684" i="2"/>
  <c r="G199685" i="2"/>
  <c r="G199686" i="2"/>
  <c r="G199687" i="2"/>
  <c r="G199688" i="2"/>
  <c r="G199689" i="2"/>
  <c r="G199690" i="2"/>
  <c r="G199691" i="2"/>
  <c r="G199692" i="2"/>
  <c r="G199693" i="2"/>
  <c r="G199694" i="2"/>
  <c r="G199695" i="2"/>
  <c r="G199696" i="2"/>
  <c r="G199697" i="2"/>
  <c r="G199698" i="2"/>
  <c r="G199699" i="2"/>
  <c r="G199700" i="2"/>
  <c r="G199701" i="2"/>
  <c r="G199702" i="2"/>
  <c r="G199703" i="2"/>
  <c r="G199704" i="2"/>
  <c r="G199705" i="2"/>
  <c r="G199706" i="2"/>
  <c r="G199707" i="2"/>
  <c r="G199708" i="2"/>
  <c r="G199709" i="2"/>
  <c r="G199710" i="2"/>
  <c r="G199711" i="2"/>
  <c r="G199712" i="2"/>
  <c r="G199713" i="2"/>
  <c r="G199714" i="2"/>
  <c r="G199715" i="2"/>
  <c r="G199716" i="2"/>
  <c r="G199717" i="2"/>
  <c r="G199718" i="2"/>
  <c r="G199719" i="2"/>
  <c r="G199720" i="2"/>
  <c r="G199721" i="2"/>
  <c r="G199722" i="2"/>
  <c r="G199723" i="2"/>
  <c r="G199724" i="2"/>
  <c r="G199725" i="2"/>
  <c r="G199726" i="2"/>
  <c r="G199727" i="2"/>
  <c r="G199728" i="2"/>
  <c r="G199729" i="2"/>
  <c r="G199730" i="2"/>
  <c r="G199731" i="2"/>
  <c r="G199732" i="2"/>
  <c r="G199733" i="2"/>
  <c r="G199734" i="2"/>
  <c r="G199735" i="2"/>
  <c r="G199736" i="2"/>
  <c r="G199737" i="2"/>
  <c r="G199738" i="2"/>
  <c r="G199739" i="2"/>
  <c r="G199740" i="2"/>
  <c r="G199741" i="2"/>
  <c r="G199742" i="2"/>
  <c r="G199743" i="2"/>
  <c r="G199744" i="2"/>
  <c r="G199745" i="2"/>
  <c r="G199746" i="2"/>
  <c r="G199747" i="2"/>
  <c r="G199748" i="2"/>
  <c r="G199749" i="2"/>
  <c r="G199750" i="2"/>
  <c r="G199751" i="2"/>
  <c r="G199752" i="2"/>
  <c r="G199753" i="2"/>
  <c r="G199754" i="2"/>
  <c r="G199755" i="2"/>
  <c r="G199756" i="2"/>
  <c r="G199757" i="2"/>
  <c r="G199758" i="2"/>
  <c r="G199759" i="2"/>
  <c r="G199760" i="2"/>
  <c r="G199761" i="2"/>
  <c r="G199762" i="2"/>
  <c r="G199763" i="2"/>
  <c r="G199764" i="2"/>
  <c r="G199765" i="2"/>
  <c r="G199766" i="2"/>
  <c r="G199767" i="2"/>
  <c r="G199768" i="2"/>
  <c r="G199769" i="2"/>
  <c r="G199770" i="2"/>
  <c r="G199771" i="2"/>
  <c r="G199772" i="2"/>
  <c r="G199773" i="2"/>
  <c r="G199774" i="2"/>
  <c r="G199775" i="2"/>
  <c r="G199776" i="2"/>
  <c r="G199777" i="2"/>
  <c r="G199778" i="2"/>
  <c r="G199779" i="2"/>
  <c r="G199780" i="2"/>
  <c r="G199781" i="2"/>
  <c r="G199782" i="2"/>
  <c r="G199783" i="2"/>
  <c r="G199784" i="2"/>
  <c r="G199785" i="2"/>
  <c r="G199786" i="2"/>
  <c r="G199787" i="2"/>
  <c r="G199788" i="2"/>
  <c r="G199789" i="2"/>
  <c r="G199790" i="2"/>
  <c r="G199791" i="2"/>
  <c r="G199792" i="2"/>
  <c r="G199793" i="2"/>
  <c r="G199794" i="2"/>
  <c r="G199795" i="2"/>
  <c r="G199796" i="2"/>
  <c r="G199797" i="2"/>
  <c r="G199798" i="2"/>
  <c r="G199799" i="2"/>
  <c r="G199800" i="2"/>
  <c r="G199801" i="2"/>
  <c r="G199802" i="2"/>
  <c r="G199803" i="2"/>
  <c r="G199804" i="2"/>
  <c r="G199805" i="2"/>
  <c r="G199806" i="2"/>
  <c r="G199807" i="2"/>
  <c r="G199808" i="2"/>
  <c r="G199809" i="2"/>
  <c r="G199810" i="2"/>
  <c r="G199811" i="2"/>
  <c r="G199812" i="2"/>
  <c r="G199813" i="2"/>
  <c r="G199814" i="2"/>
  <c r="G199815" i="2"/>
  <c r="G199816" i="2"/>
  <c r="G199817" i="2"/>
  <c r="G199818" i="2"/>
  <c r="G199819" i="2"/>
  <c r="G199820" i="2"/>
  <c r="G199821" i="2"/>
  <c r="G199822" i="2"/>
  <c r="G199823" i="2"/>
  <c r="G199824" i="2"/>
  <c r="G199825" i="2"/>
  <c r="G199826" i="2"/>
  <c r="G199827" i="2"/>
  <c r="G199828" i="2"/>
  <c r="G199829" i="2"/>
  <c r="G199830" i="2"/>
  <c r="G199831" i="2"/>
  <c r="G199832" i="2"/>
  <c r="G199833" i="2"/>
  <c r="G199834" i="2"/>
  <c r="G199835" i="2"/>
  <c r="G199836" i="2"/>
  <c r="G199837" i="2"/>
  <c r="G199838" i="2"/>
  <c r="G199839" i="2"/>
  <c r="G199840" i="2"/>
  <c r="G199841" i="2"/>
  <c r="G199842" i="2"/>
  <c r="G199843" i="2"/>
  <c r="G199844" i="2"/>
  <c r="G199845" i="2"/>
  <c r="G199846" i="2"/>
  <c r="G199847" i="2"/>
  <c r="G199848" i="2"/>
  <c r="G199849" i="2"/>
  <c r="G199850" i="2"/>
  <c r="G199851" i="2"/>
  <c r="G199852" i="2"/>
  <c r="G199853" i="2"/>
  <c r="G199854" i="2"/>
  <c r="G199855" i="2"/>
  <c r="G199856" i="2"/>
  <c r="G199857" i="2"/>
  <c r="G199858" i="2"/>
  <c r="G199859" i="2"/>
  <c r="G199860" i="2"/>
  <c r="G199861" i="2"/>
  <c r="G199862" i="2"/>
  <c r="G199863" i="2"/>
  <c r="G199864" i="2"/>
  <c r="G199865" i="2"/>
  <c r="G199866" i="2"/>
  <c r="G199867" i="2"/>
  <c r="G199868" i="2"/>
  <c r="G199869" i="2"/>
  <c r="G199870" i="2"/>
  <c r="G199871" i="2"/>
  <c r="G199872" i="2"/>
  <c r="G199873" i="2"/>
  <c r="G199874" i="2"/>
  <c r="G199875" i="2"/>
  <c r="G199876" i="2"/>
  <c r="G199877" i="2"/>
  <c r="G199878" i="2"/>
  <c r="G199879" i="2"/>
  <c r="G199880" i="2"/>
  <c r="G199881" i="2"/>
  <c r="G199882" i="2"/>
  <c r="G199883" i="2"/>
  <c r="G199884" i="2"/>
  <c r="G199885" i="2"/>
  <c r="G199886" i="2"/>
  <c r="G199887" i="2"/>
  <c r="G199888" i="2"/>
  <c r="G199889" i="2"/>
  <c r="G199890" i="2"/>
  <c r="G199891" i="2"/>
  <c r="G199892" i="2"/>
  <c r="G199893" i="2"/>
  <c r="G199894" i="2"/>
  <c r="G199895" i="2"/>
  <c r="G199896" i="2"/>
  <c r="G199897" i="2"/>
  <c r="G199898" i="2"/>
  <c r="G199899" i="2"/>
  <c r="G199900" i="2"/>
  <c r="G199901" i="2"/>
  <c r="G199902" i="2"/>
  <c r="G199903" i="2"/>
  <c r="G199904" i="2"/>
  <c r="G199905" i="2"/>
  <c r="G199906" i="2"/>
  <c r="G199907" i="2"/>
  <c r="G199908" i="2"/>
  <c r="G199909" i="2"/>
  <c r="G199910" i="2"/>
  <c r="G199911" i="2"/>
  <c r="G199912" i="2"/>
  <c r="G199913" i="2"/>
  <c r="G199914" i="2"/>
  <c r="G199915" i="2"/>
  <c r="G199916" i="2"/>
  <c r="G199917" i="2"/>
  <c r="G199918" i="2"/>
  <c r="G199919" i="2"/>
  <c r="G199920" i="2"/>
  <c r="G199921" i="2"/>
  <c r="G199922" i="2"/>
  <c r="G199923" i="2"/>
  <c r="G199924" i="2"/>
  <c r="G199925" i="2"/>
  <c r="G199926" i="2"/>
  <c r="G199927" i="2"/>
  <c r="G199928" i="2"/>
  <c r="G199929" i="2"/>
  <c r="G199930" i="2"/>
  <c r="G199931" i="2"/>
  <c r="G199932" i="2"/>
  <c r="G199933" i="2"/>
  <c r="G199934" i="2"/>
  <c r="G199935" i="2"/>
  <c r="G199936" i="2"/>
  <c r="G199937" i="2"/>
  <c r="G199938" i="2"/>
  <c r="G199939" i="2"/>
  <c r="G199940" i="2"/>
  <c r="G199941" i="2"/>
  <c r="G199942" i="2"/>
  <c r="G199943" i="2"/>
  <c r="G199944" i="2"/>
  <c r="G199945" i="2"/>
  <c r="G199946" i="2"/>
  <c r="G199947" i="2"/>
  <c r="G199948" i="2"/>
  <c r="G199949" i="2"/>
  <c r="G199950" i="2"/>
  <c r="G199951" i="2"/>
  <c r="G199952" i="2"/>
  <c r="G199953" i="2"/>
  <c r="G199954" i="2"/>
  <c r="G199955" i="2"/>
  <c r="G199956" i="2"/>
  <c r="G199957" i="2"/>
  <c r="G199958" i="2"/>
  <c r="G199959" i="2"/>
  <c r="G199960" i="2"/>
  <c r="G199961" i="2"/>
  <c r="G199962" i="2"/>
  <c r="G199963" i="2"/>
  <c r="G199964" i="2"/>
  <c r="G199965" i="2"/>
  <c r="G199966" i="2"/>
  <c r="G199967" i="2"/>
  <c r="G199968" i="2"/>
  <c r="G199969" i="2"/>
  <c r="G199970" i="2"/>
  <c r="G199971" i="2"/>
  <c r="G199972" i="2"/>
  <c r="G199973" i="2"/>
  <c r="G199974" i="2"/>
  <c r="G199975" i="2"/>
  <c r="G199976" i="2"/>
  <c r="G199977" i="2"/>
  <c r="G199978" i="2"/>
  <c r="G199979" i="2"/>
  <c r="G199980" i="2"/>
  <c r="G199981" i="2"/>
  <c r="G199982" i="2"/>
  <c r="G199983" i="2"/>
  <c r="G199984" i="2"/>
  <c r="G199985" i="2"/>
  <c r="G199986" i="2"/>
  <c r="G199987" i="2"/>
  <c r="G199988" i="2"/>
  <c r="G199989" i="2"/>
  <c r="G199990" i="2"/>
  <c r="G199991" i="2"/>
  <c r="G199992" i="2"/>
  <c r="G199993" i="2"/>
  <c r="G199994" i="2"/>
  <c r="G199995" i="2"/>
  <c r="G199996" i="2"/>
  <c r="G199997" i="2"/>
  <c r="G199998" i="2"/>
  <c r="G199999" i="2"/>
  <c r="G200000" i="2"/>
  <c r="G2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417F88-76FE-4BA0-BBDC-B9D07EDF7228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  <connection id="2" xr16:uid="{69A36B01-7555-462B-8A35-F4868F6BDE3C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3" xr16:uid="{579867E3-03BC-4B27-9449-30884CD4255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5017" uniqueCount="1905">
  <si>
    <t>Date</t>
  </si>
  <si>
    <t>Quantity</t>
  </si>
  <si>
    <t>Supplier</t>
  </si>
  <si>
    <t>Chocolate Bar - Smarties</t>
  </si>
  <si>
    <t>National Stores</t>
  </si>
  <si>
    <t>Pepper - Red Bell</t>
  </si>
  <si>
    <t>Family Dollar</t>
  </si>
  <si>
    <t>Chickensplit Half</t>
  </si>
  <si>
    <t>BJ's Wholesale Club</t>
  </si>
  <si>
    <t>Zucchini - Green</t>
  </si>
  <si>
    <t>Ocean State Job Lot</t>
  </si>
  <si>
    <t>Cod - Salted, Boneless</t>
  </si>
  <si>
    <t>Ollie's Bargain Outlet</t>
  </si>
  <si>
    <t>Flower - Dish Garden</t>
  </si>
  <si>
    <t>Beef - Rouladin, Sliced</t>
  </si>
  <si>
    <t>Cheese - Brie, Cups 125g</t>
  </si>
  <si>
    <t>Costco</t>
  </si>
  <si>
    <t>Clam - Cherrystone</t>
  </si>
  <si>
    <t>Fred's</t>
  </si>
  <si>
    <t>Coffee Cup 8oz 5338cd</t>
  </si>
  <si>
    <t>Big Lots</t>
  </si>
  <si>
    <t>Sprouts - Alfalfa</t>
  </si>
  <si>
    <t>HomeGoods</t>
  </si>
  <si>
    <t>Flour - Semolina</t>
  </si>
  <si>
    <t>Monkfish - Fresh</t>
  </si>
  <si>
    <t>Ben Franklin</t>
  </si>
  <si>
    <t>Pepper - Green Thai</t>
  </si>
  <si>
    <t>Oranges</t>
  </si>
  <si>
    <t>Burlington Coat Factory</t>
  </si>
  <si>
    <t>Beef - Tenderlion, Center Cut</t>
  </si>
  <si>
    <t>Octopus - Baby, Cleaned</t>
  </si>
  <si>
    <t>Renys</t>
  </si>
  <si>
    <t>Rootbeer</t>
  </si>
  <si>
    <t>Gabe's</t>
  </si>
  <si>
    <t>Water - Tonic</t>
  </si>
  <si>
    <t>Meijer</t>
  </si>
  <si>
    <t>Longos - Chicken Caeser Salad</t>
  </si>
  <si>
    <t>Hummus - Spread</t>
  </si>
  <si>
    <t>Dd's Discounts</t>
  </si>
  <si>
    <t>Curry Powder</t>
  </si>
  <si>
    <t>Bread - Crumbs, Bulk</t>
  </si>
  <si>
    <t>Gordmans</t>
  </si>
  <si>
    <t>Lamb - Loin Chops</t>
  </si>
  <si>
    <t>Target</t>
  </si>
  <si>
    <t>Coffee Cup 16oz Foam</t>
  </si>
  <si>
    <t>Towel Dispenser</t>
  </si>
  <si>
    <t>Muskox - French Rack</t>
  </si>
  <si>
    <t>Ross Stores</t>
  </si>
  <si>
    <t>Soup - Campbells Asian Noodle</t>
  </si>
  <si>
    <t>Tuesday Morning</t>
  </si>
  <si>
    <t>Soup - Base Broth Beef</t>
  </si>
  <si>
    <t>Walmart</t>
  </si>
  <si>
    <t>Cake - Lemon Chiffon</t>
  </si>
  <si>
    <t>Dollar General</t>
  </si>
  <si>
    <t>Onions - Red Pearl</t>
  </si>
  <si>
    <t>Green Tea Refresher</t>
  </si>
  <si>
    <t>Rum - Coconut, Malibu</t>
  </si>
  <si>
    <t>Bagel - Everything</t>
  </si>
  <si>
    <t>Trueblue - Blueberry 12x473ml</t>
  </si>
  <si>
    <t>Harbor Freight Tools</t>
  </si>
  <si>
    <t>Cheese - St. Andre</t>
  </si>
  <si>
    <t>Wine - Mondavi Coastal Private</t>
  </si>
  <si>
    <t>Rice Wine - Aji Mirin</t>
  </si>
  <si>
    <t>Vodka - Hot, Lnferno</t>
  </si>
  <si>
    <t>Tarragon - Fresh</t>
  </si>
  <si>
    <t>Lobster - Cooked</t>
  </si>
  <si>
    <t>Lemonade - Kiwi, 591 Ml</t>
  </si>
  <si>
    <t>Stein Mart</t>
  </si>
  <si>
    <t>Crackers Cheez It</t>
  </si>
  <si>
    <t>Pomello</t>
  </si>
  <si>
    <t>Marshalls</t>
  </si>
  <si>
    <t>Rabbit - Whole</t>
  </si>
  <si>
    <t>Wine - Vovray Sec Domaine Huet</t>
  </si>
  <si>
    <t>Five Below</t>
  </si>
  <si>
    <t>Appetizer - Escargot Puff</t>
  </si>
  <si>
    <t>Mustard Prepared</t>
  </si>
  <si>
    <t>Roses</t>
  </si>
  <si>
    <t>Sherry - Dry</t>
  </si>
  <si>
    <t>HomeSense</t>
  </si>
  <si>
    <t>Wine - Penfolds Koonuga Hill</t>
  </si>
  <si>
    <t>Sparkling Wine - Rose, Freixenet</t>
  </si>
  <si>
    <t>Peppercorns - Green</t>
  </si>
  <si>
    <t>Fred Meyer</t>
  </si>
  <si>
    <t>Arctic Char - Fresh, Whole</t>
  </si>
  <si>
    <t>Shopko</t>
  </si>
  <si>
    <t>Cilantro / Coriander - Fresh</t>
  </si>
  <si>
    <t>Ecolab - Solid Fusion</t>
  </si>
  <si>
    <t>Spinach - Frozen</t>
  </si>
  <si>
    <t>Potatoes - Mini White 3 Oz</t>
  </si>
  <si>
    <t>Beets - Mini Golden</t>
  </si>
  <si>
    <t>Lemonade - Strawberry, 591 Ml</t>
  </si>
  <si>
    <t>Rum - Cream, Amarula</t>
  </si>
  <si>
    <t>Wheat - Soft Kernal Of Wheat</t>
  </si>
  <si>
    <t>Bulgar</t>
  </si>
  <si>
    <t>Pasta - Orzo, Dry</t>
  </si>
  <si>
    <t>Kmart</t>
  </si>
  <si>
    <t>Tea - Lemon Scented</t>
  </si>
  <si>
    <t>Tray - 12in Rnd Blk</t>
  </si>
  <si>
    <t>Peppercorns - Pink</t>
  </si>
  <si>
    <t>Sauce - Vodka Blush</t>
  </si>
  <si>
    <t>Appetizer - Mini Egg Roll, Shrimp</t>
  </si>
  <si>
    <t>Cheese - Fontina</t>
  </si>
  <si>
    <t>Cattail Hearts</t>
  </si>
  <si>
    <t>Napkin White - Starched</t>
  </si>
  <si>
    <t>Pork - Ham Hocks - Smoked</t>
  </si>
  <si>
    <t>Lamb - Whole Head Off,nz</t>
  </si>
  <si>
    <t>Bi-Mart</t>
  </si>
  <si>
    <t>Filo Dough</t>
  </si>
  <si>
    <t>Jerusalem Artichoke</t>
  </si>
  <si>
    <t>Cookie Dough - Chunky</t>
  </si>
  <si>
    <t>Wine - Semi Dry Riesling Vineland</t>
  </si>
  <si>
    <t>Spice - Pepper Portions</t>
  </si>
  <si>
    <t>T.J. Maxx</t>
  </si>
  <si>
    <t>Aspic - Amber</t>
  </si>
  <si>
    <t>Leeks - Large</t>
  </si>
  <si>
    <t>Easy Off Oven Cleaner</t>
  </si>
  <si>
    <t>White Baguette</t>
  </si>
  <si>
    <t>Petit Baguette</t>
  </si>
  <si>
    <t>Chives - Fresh</t>
  </si>
  <si>
    <t>Tea - Herbal Sweet Dreams</t>
  </si>
  <si>
    <t>Dasheen</t>
  </si>
  <si>
    <t>Nut - Walnut, Chopped</t>
  </si>
  <si>
    <t>Pop Shoppe Cream Soda</t>
  </si>
  <si>
    <t>Island Oasis - Magarita Mix</t>
  </si>
  <si>
    <t>Chicken - Leg / Back Attach</t>
  </si>
  <si>
    <t>Loquat</t>
  </si>
  <si>
    <t>Wine - Red, Black Opal Shiraz</t>
  </si>
  <si>
    <t>Vacuum Bags 12x16</t>
  </si>
  <si>
    <t>Bag - Clear 7 Lb</t>
  </si>
  <si>
    <t>Soup - Beef Conomme, Dry</t>
  </si>
  <si>
    <t>Appetizer - Veg Assortment</t>
  </si>
  <si>
    <t>Cookies - Englishbay Wht</t>
  </si>
  <si>
    <t>Coffee - Decafenated</t>
  </si>
  <si>
    <t>Fork - Plastic</t>
  </si>
  <si>
    <t>Foie Gras</t>
  </si>
  <si>
    <t>Country Roll</t>
  </si>
  <si>
    <t>Sauerkraut</t>
  </si>
  <si>
    <t>Hagen Daza - Dk Choocolate</t>
  </si>
  <si>
    <t>Red Currants</t>
  </si>
  <si>
    <t>Cheese - Valancey</t>
  </si>
  <si>
    <t>Tomato - Plum With Basil</t>
  </si>
  <si>
    <t>Snapple Raspberry Tea</t>
  </si>
  <si>
    <t>Rice Paper</t>
  </si>
  <si>
    <t>Pastry - French Mini Assorted</t>
  </si>
  <si>
    <t>Wine - Rubyport</t>
  </si>
  <si>
    <t>Salmon - Atlantic, No Skin</t>
  </si>
  <si>
    <t>Flour - Rye</t>
  </si>
  <si>
    <t>Oil - Sunflower</t>
  </si>
  <si>
    <t>Tomatillo</t>
  </si>
  <si>
    <t>Flour - Chickpea</t>
  </si>
  <si>
    <t>Soup - Campbells Chili</t>
  </si>
  <si>
    <t>Cheese - Marble</t>
  </si>
  <si>
    <t>Capon - Breast, Double, Wing On</t>
  </si>
  <si>
    <t>Pernod</t>
  </si>
  <si>
    <t>Sauce - Caesar Dressing</t>
  </si>
  <si>
    <t>Chicken - White Meat With Tender</t>
  </si>
  <si>
    <t>Yogurt - Raspberry, 175 Gr</t>
  </si>
  <si>
    <t>Dollar Tree</t>
  </si>
  <si>
    <t>Compound - Orange</t>
  </si>
  <si>
    <t>Calypso - Lemonade</t>
  </si>
  <si>
    <t>Sesame Seed Black</t>
  </si>
  <si>
    <t>Pork - Bacon,back Peameal</t>
  </si>
  <si>
    <t>Allspice - Jamaican</t>
  </si>
  <si>
    <t>Coffee Cup 12oz 5342cd</t>
  </si>
  <si>
    <t>Bargain Hunt</t>
  </si>
  <si>
    <t>Bread - Sour Batard</t>
  </si>
  <si>
    <t>Bandage - Fexible 1x3</t>
  </si>
  <si>
    <t>Seaweed Green Sheets</t>
  </si>
  <si>
    <t>Beef - Montreal Smoked Brisket</t>
  </si>
  <si>
    <t>Lemon Pepper</t>
  </si>
  <si>
    <t>Wine - Delicato Merlot</t>
  </si>
  <si>
    <t>Juice - Orange, 341 Ml</t>
  </si>
  <si>
    <t>Crab Brie In Phyllo</t>
  </si>
  <si>
    <t>Muffin - Bran Ind Wrpd</t>
  </si>
  <si>
    <t>Kellogs Special K Cereal</t>
  </si>
  <si>
    <t>Ecolab - Mikroklene 4/4 L</t>
  </si>
  <si>
    <t>Cabbage - Nappa</t>
  </si>
  <si>
    <t>Energy Drink Bawls</t>
  </si>
  <si>
    <t>Juice - Apple, 341 Ml</t>
  </si>
  <si>
    <t>Paper - Brown Paper Mini Cups</t>
  </si>
  <si>
    <t>Cookies Almond Hazelnut</t>
  </si>
  <si>
    <t>Chilli Paste, Ginger Garlic</t>
  </si>
  <si>
    <t>Maple Syrup</t>
  </si>
  <si>
    <t>Soup Campbells Beef With Veg</t>
  </si>
  <si>
    <t>Milk - Buttermilk</t>
  </si>
  <si>
    <t>Soup - French Onion, Dry</t>
  </si>
  <si>
    <t>Chicken - Tenderloin</t>
  </si>
  <si>
    <t>Beer - Heinekin</t>
  </si>
  <si>
    <t>Browning Caramel Glace</t>
  </si>
  <si>
    <t>Tobasco Sauce</t>
  </si>
  <si>
    <t>Coffee - Decaffeinato Coffee</t>
  </si>
  <si>
    <t>Cheese - Brick With Pepper</t>
  </si>
  <si>
    <t>Chip - Potato Dill Pickle</t>
  </si>
  <si>
    <t>Island Oasis - Peach Daiquiri</t>
  </si>
  <si>
    <t>Sage Derby</t>
  </si>
  <si>
    <t>Pork - Bacon, Sliced</t>
  </si>
  <si>
    <t>Goat - Whole Cut</t>
  </si>
  <si>
    <t>Tart Shells - Sweet, 3</t>
  </si>
  <si>
    <t>Bay Leaf Fresh</t>
  </si>
  <si>
    <t>Cheese - Brie,danish</t>
  </si>
  <si>
    <t>Longos - Cheese Tortellini</t>
  </si>
  <si>
    <t>Sunflower Seed Raw</t>
  </si>
  <si>
    <t>Beef - Tenderloin Tails</t>
  </si>
  <si>
    <t>Paper Towel Touchless</t>
  </si>
  <si>
    <t>Muffin Mix - Carrot</t>
  </si>
  <si>
    <t>Sambuca Cream</t>
  </si>
  <si>
    <t>Plasticforkblack</t>
  </si>
  <si>
    <t>Pasta - Detalini, White, Fresh</t>
  </si>
  <si>
    <t>Napkin White</t>
  </si>
  <si>
    <t>Cup Translucent 9 Oz</t>
  </si>
  <si>
    <t>Juice - Apple, 500 Ml</t>
  </si>
  <si>
    <t>Wine - Kwv Chenin Blanc South</t>
  </si>
  <si>
    <t>Beets - Candy Cane, Organic</t>
  </si>
  <si>
    <t>Table Cloth 54x72 Colour</t>
  </si>
  <si>
    <t>Flour - Teff</t>
  </si>
  <si>
    <t>Cheese - Pont Couvert</t>
  </si>
  <si>
    <t>Chocolate Liqueur - Godet White</t>
  </si>
  <si>
    <t>Brandy Cherry - Mcguinness</t>
  </si>
  <si>
    <t>Lemonade - Island Tea, 591 Ml</t>
  </si>
  <si>
    <t>Beer - Blue</t>
  </si>
  <si>
    <t>Mushroom - Morels, Dry</t>
  </si>
  <si>
    <t>Pears - Bartlett</t>
  </si>
  <si>
    <t>Tart Shells - Sweet, 4</t>
  </si>
  <si>
    <t>Yogurt - Assorted Pack</t>
  </si>
  <si>
    <t>Shark - Loin</t>
  </si>
  <si>
    <t>Apricots - Dried</t>
  </si>
  <si>
    <t>Scampi Tail</t>
  </si>
  <si>
    <t>Kolrabi</t>
  </si>
  <si>
    <t>Garlic - Primerba, Paste</t>
  </si>
  <si>
    <t>Pork - Tenderloin, Fresh</t>
  </si>
  <si>
    <t>Soup - Knorr, Country Bean</t>
  </si>
  <si>
    <t>Shichimi Togarashi Peppeers</t>
  </si>
  <si>
    <t>Shortbread - Cookie Crumbs</t>
  </si>
  <si>
    <t>Shrimp - Tiger 21/25</t>
  </si>
  <si>
    <t>Ice Cream Bar - Drumstick</t>
  </si>
  <si>
    <t>Island Oasis - Ice Cream Mix</t>
  </si>
  <si>
    <t>Ice Cream Bar - Hagen Daz</t>
  </si>
  <si>
    <t>Squash - Guords</t>
  </si>
  <si>
    <t>Tomato - Peeled Italian Canned</t>
  </si>
  <si>
    <t>Chips - Doritos</t>
  </si>
  <si>
    <t>Nantucket - 518ml</t>
  </si>
  <si>
    <t>Vinegar - Sherry</t>
  </si>
  <si>
    <t>Tarragon - Primerba, Paste</t>
  </si>
  <si>
    <t>Salt And Pepper Mix - White</t>
  </si>
  <si>
    <t>Whmis - Spray Bottle Trigger</t>
  </si>
  <si>
    <t>Vodka - Moskovskaya</t>
  </si>
  <si>
    <t>Syrup - Monin - Granny Smith</t>
  </si>
  <si>
    <t>Muffin - Carrot Individual Wrap</t>
  </si>
  <si>
    <t>Mix Pina Colada</t>
  </si>
  <si>
    <t>Pasta - Spaghetti, Dry</t>
  </si>
  <si>
    <t>Cheese - Colby</t>
  </si>
  <si>
    <t>Veal - Brisket, Provimi,bnls</t>
  </si>
  <si>
    <t>Wine - Clavet Saint Emilion</t>
  </si>
  <si>
    <t>Cake - Mini Potato Pancake</t>
  </si>
  <si>
    <t>Chevril</t>
  </si>
  <si>
    <t>Peas Snow</t>
  </si>
  <si>
    <t>Pate Pans Yellow</t>
  </si>
  <si>
    <t>Bread Base - Toscano</t>
  </si>
  <si>
    <t>Pasta - Fusili, Dry</t>
  </si>
  <si>
    <t>Pork Ham Prager</t>
  </si>
  <si>
    <t>Sauce - Balsamic Viniagrette</t>
  </si>
  <si>
    <t>Mushrooms - Black, Dried</t>
  </si>
  <si>
    <t>Bread Bowl Plain</t>
  </si>
  <si>
    <t>Pepper - Green, Chili</t>
  </si>
  <si>
    <t>Container - Foam Dixie 12 Oz</t>
  </si>
  <si>
    <t>Lid - 3oz Med Rec</t>
  </si>
  <si>
    <t>Tray - 16in Rnd Blk</t>
  </si>
  <si>
    <t>Extract - Raspberry</t>
  </si>
  <si>
    <t>Potato - Sweet</t>
  </si>
  <si>
    <t>Coffee - Hazelnut Cream</t>
  </si>
  <si>
    <t>Yoplait - Strawbrasp Peac</t>
  </si>
  <si>
    <t>Veal - Leg</t>
  </si>
  <si>
    <t>Sultanas</t>
  </si>
  <si>
    <t>Cake - Pancake</t>
  </si>
  <si>
    <t>Chicken Thigh - Bone Out</t>
  </si>
  <si>
    <t>Lettuce - Escarole</t>
  </si>
  <si>
    <t>Carrots - Purple, Organic</t>
  </si>
  <si>
    <t>Hand Towel</t>
  </si>
  <si>
    <t>Sprouts - Brussel</t>
  </si>
  <si>
    <t>Beef - Prime Rib Aaa</t>
  </si>
  <si>
    <t>Beef - Tenderloin - Aa</t>
  </si>
  <si>
    <t>Bonito Flakes - Toku Katsuo</t>
  </si>
  <si>
    <t>Bagel - Sesame Seed Presliced</t>
  </si>
  <si>
    <t>Triple Sec - Mcguinness</t>
  </si>
  <si>
    <t>Wine - Cousino Macul Antiguas</t>
  </si>
  <si>
    <t>Lentils - Green, Dry</t>
  </si>
  <si>
    <t>Beef - Kobe Striploin</t>
  </si>
  <si>
    <t>Lobster - Live</t>
  </si>
  <si>
    <t>Wine - Magnotta - Red, Baco</t>
  </si>
  <si>
    <t>Foil - 4oz Custard Cup</t>
  </si>
  <si>
    <t>Ginger - Crystalized</t>
  </si>
  <si>
    <t>Eggwhite Frozen</t>
  </si>
  <si>
    <t>Spice - Chili Powder Mexican</t>
  </si>
  <si>
    <t>Sword Pick Asst</t>
  </si>
  <si>
    <t>Butcher Twine 4r</t>
  </si>
  <si>
    <t>Wine - White, Riesling, Semi - Dry</t>
  </si>
  <si>
    <t>Bread Base - Italian</t>
  </si>
  <si>
    <t>Peas - Frozen</t>
  </si>
  <si>
    <t>Tart - Lemon</t>
  </si>
  <si>
    <t>Coffee - Irish Cream</t>
  </si>
  <si>
    <t>Kumquat</t>
  </si>
  <si>
    <t>Flower - Commercial Bronze</t>
  </si>
  <si>
    <t>Strawberries - California</t>
  </si>
  <si>
    <t>Wine - Magnotta - Cab Franc</t>
  </si>
  <si>
    <t>Foam Tray S2</t>
  </si>
  <si>
    <t>Pork - Loin, Center Cut</t>
  </si>
  <si>
    <t>Bread - Granary Small Pull</t>
  </si>
  <si>
    <t>Five Alive Citrus</t>
  </si>
  <si>
    <t>Horseradish - Prepared</t>
  </si>
  <si>
    <t>Veal - Bones</t>
  </si>
  <si>
    <t>Crab - Claws, Snow 16 - 24</t>
  </si>
  <si>
    <t>Gatorade - Lemon Lime</t>
  </si>
  <si>
    <t>Jam - Raspberry,jar</t>
  </si>
  <si>
    <t>Lettuce - Curly Endive</t>
  </si>
  <si>
    <t>Quail - Whole, Boneless</t>
  </si>
  <si>
    <t>Ecolab Crystal Fusion</t>
  </si>
  <si>
    <t>Shopper Bag - S - 4</t>
  </si>
  <si>
    <t>Sauce - White, Mix</t>
  </si>
  <si>
    <t>Marjoram - Fresh</t>
  </si>
  <si>
    <t>Hog / Sausage Casing - Pork</t>
  </si>
  <si>
    <t>Kaffir Lime Leaves</t>
  </si>
  <si>
    <t>Soap - Pine Sol Floor Cleaner</t>
  </si>
  <si>
    <t>Scallops - Live In Shell</t>
  </si>
  <si>
    <t>Rum - Mount Gay Eclipes</t>
  </si>
  <si>
    <t>Oregano - Dry, Rubbed</t>
  </si>
  <si>
    <t>Cake - Night And Day Choclate</t>
  </si>
  <si>
    <t>Tomatoes</t>
  </si>
  <si>
    <t>Vaccum Bag - 14x20</t>
  </si>
  <si>
    <t>Vinegar - Raspberry</t>
  </si>
  <si>
    <t>Jam - Strawberry, 20 Ml Jar</t>
  </si>
  <si>
    <t>Wine - Merlot Vina Carmen</t>
  </si>
  <si>
    <t>Oil - Olive, Extra Virgin</t>
  </si>
  <si>
    <t>Table Cloth 90x90 Colour</t>
  </si>
  <si>
    <t>Cabbage - Green</t>
  </si>
  <si>
    <t>Oil - Margarine</t>
  </si>
  <si>
    <t>Glass Clear 7 Oz Xl</t>
  </si>
  <si>
    <t>Oil - Safflower</t>
  </si>
  <si>
    <t>Wine - Domaine Boyar Royal</t>
  </si>
  <si>
    <t>Pimento - Canned</t>
  </si>
  <si>
    <t>Sauce - Sesame Thai Dressing</t>
  </si>
  <si>
    <t>Eggplant Oriental</t>
  </si>
  <si>
    <t>Versatainer Nc - 888</t>
  </si>
  <si>
    <t>Juice - Orangina</t>
  </si>
  <si>
    <t>External Supplier</t>
  </si>
  <si>
    <t>Pan Grease</t>
  </si>
  <si>
    <t>Onions Granulated</t>
  </si>
  <si>
    <t>Beets - Pickled</t>
  </si>
  <si>
    <t>Glass Clear 8 Oz</t>
  </si>
  <si>
    <t>Beer - Maudite</t>
  </si>
  <si>
    <t>Cleaner - Comet</t>
  </si>
  <si>
    <t>Goldschalger</t>
  </si>
  <si>
    <t>Olives - Stuffed</t>
  </si>
  <si>
    <t>Bouillion - Fish</t>
  </si>
  <si>
    <t>Rosemary - Fresh</t>
  </si>
  <si>
    <t>Brandy Apricot</t>
  </si>
  <si>
    <t>Thyme - Fresh</t>
  </si>
  <si>
    <t>Shrimp - Black Tiger 26/30</t>
  </si>
  <si>
    <t>Longos - Burritos</t>
  </si>
  <si>
    <t>Honey - Liquid</t>
  </si>
  <si>
    <t>Juice - Apple, 1.36l</t>
  </si>
  <si>
    <t>Plasticspoonblack</t>
  </si>
  <si>
    <t>Ecolab - Hobart Upr Prewash Arm</t>
  </si>
  <si>
    <t>Cheese Cloth</t>
  </si>
  <si>
    <t>Wooden Mop Handle</t>
  </si>
  <si>
    <t>Herb Du Provence - Primerba</t>
  </si>
  <si>
    <t>Asparagus - Frozen</t>
  </si>
  <si>
    <t>Cotton Wet Mop 16 Oz</t>
  </si>
  <si>
    <t>Momiji Oroshi Chili Sauce</t>
  </si>
  <si>
    <t>Beer - Creemore</t>
  </si>
  <si>
    <t>Table Cloth 62x114 White</t>
  </si>
  <si>
    <t>Sugar - Icing</t>
  </si>
  <si>
    <t>Sausage - Andouille</t>
  </si>
  <si>
    <t>Wine - Riesling Dr. Pauly</t>
  </si>
  <si>
    <t>Bread - Rye</t>
  </si>
  <si>
    <t>Venison - Striploin</t>
  </si>
  <si>
    <t>Wine - Shiraz Wolf Blass Premium</t>
  </si>
  <si>
    <t>Veal - Heart</t>
  </si>
  <si>
    <t>Emulsifier</t>
  </si>
  <si>
    <t>Salami - Genova</t>
  </si>
  <si>
    <t>Raspberries - Fresh</t>
  </si>
  <si>
    <t>Flavouring - Orange</t>
  </si>
  <si>
    <t>Salmon - Fillets</t>
  </si>
  <si>
    <t>Lotus Leaves</t>
  </si>
  <si>
    <t>Pepper - Cubanelle</t>
  </si>
  <si>
    <t>Melon - Honey Dew</t>
  </si>
  <si>
    <t>Lemonade - Pineapple Passion</t>
  </si>
  <si>
    <t>Carrots - Jumbo</t>
  </si>
  <si>
    <t>Arizona - Green Tea</t>
  </si>
  <si>
    <t>Spic And Span All Purpose</t>
  </si>
  <si>
    <t>Steamers White</t>
  </si>
  <si>
    <t>Yogurt - Cherry, 175 Gr</t>
  </si>
  <si>
    <t>Crackers - Soda / Saltins</t>
  </si>
  <si>
    <t>Sauce - Fish 25 Ozf Bottle</t>
  </si>
  <si>
    <t>Cream - 10%</t>
  </si>
  <si>
    <t>Beef - Bones, Marrow</t>
  </si>
  <si>
    <t>Pork - Smoked Back Bacon</t>
  </si>
  <si>
    <t>Wine - Montecillo Rioja Crianza</t>
  </si>
  <si>
    <t>Cream - 35%</t>
  </si>
  <si>
    <t>Cardamon Seed / Pod</t>
  </si>
  <si>
    <t>Chutney Sauce</t>
  </si>
  <si>
    <t>Squash - Pattypan, Yellow</t>
  </si>
  <si>
    <t>Pork - Back, Long Cut, Boneless</t>
  </si>
  <si>
    <t>Ice Cream - Fudge Bars</t>
  </si>
  <si>
    <t>Chivas Regal - 12 Year Old</t>
  </si>
  <si>
    <t>Gingerale - Diet - Schweppes</t>
  </si>
  <si>
    <t>Onions - Cooking</t>
  </si>
  <si>
    <t>Wine - Chateau Aqueria Tavel</t>
  </si>
  <si>
    <t>Yogurt - Banana, 175 Gr</t>
  </si>
  <si>
    <t>Dried Figs</t>
  </si>
  <si>
    <t>Lamb Leg - Bone - In Nz</t>
  </si>
  <si>
    <t>Lettuce - Baby Salad Greens</t>
  </si>
  <si>
    <t>Cheese - Mozzarella</t>
  </si>
  <si>
    <t>Lemonade - Black Cherry, 591 Ml</t>
  </si>
  <si>
    <t>Juice - Clamato, 341 Ml</t>
  </si>
  <si>
    <t>Bread - Multigrain</t>
  </si>
  <si>
    <t>Beer - Mill St Organic</t>
  </si>
  <si>
    <t>Olives - Kalamata</t>
  </si>
  <si>
    <t>Lamb - Loin, Trimmed, Boneless</t>
  </si>
  <si>
    <t>Oil - Avocado</t>
  </si>
  <si>
    <t>Cake Circle, Foil, Scallop</t>
  </si>
  <si>
    <t>Pepper - Chili Powder</t>
  </si>
  <si>
    <t>Beans - French</t>
  </si>
  <si>
    <t>Guava</t>
  </si>
  <si>
    <t>Rice - Aborio</t>
  </si>
  <si>
    <t>Potatoes - Instant, Mashed</t>
  </si>
  <si>
    <t>Bacardi Limon</t>
  </si>
  <si>
    <t>Devonshire Cream</t>
  </si>
  <si>
    <t>Coke - Classic, 355 Ml</t>
  </si>
  <si>
    <t>Sauce - Hp</t>
  </si>
  <si>
    <t>Table Cloth 144x90 White</t>
  </si>
  <si>
    <t>Lettuce - Boston Bib - Organic</t>
  </si>
  <si>
    <t>Black Currants</t>
  </si>
  <si>
    <t>Wine - Fume Blanc Fetzer</t>
  </si>
  <si>
    <t>Mustard - Seed</t>
  </si>
  <si>
    <t>Stock - Chicken, White</t>
  </si>
  <si>
    <t>Quail - Whole, Bone - In</t>
  </si>
  <si>
    <t>Placemat - Scallop, White</t>
  </si>
  <si>
    <t>Remy Red Berry Infusion</t>
  </si>
  <si>
    <t>Eggroll</t>
  </si>
  <si>
    <t>Beans - Green</t>
  </si>
  <si>
    <t>Lamb - Sausage Casings</t>
  </si>
  <si>
    <t>Clams - Canned</t>
  </si>
  <si>
    <t>Vector Energy Bar</t>
  </si>
  <si>
    <t>Crackers - Water</t>
  </si>
  <si>
    <t>Gherkin</t>
  </si>
  <si>
    <t>Nut - Hazelnut, Ground, Natural</t>
  </si>
  <si>
    <t>Flower - Leather Leaf Fern</t>
  </si>
  <si>
    <t>Onion Powder</t>
  </si>
  <si>
    <t>Turkey - Breast, Double</t>
  </si>
  <si>
    <t>Bread - Roll, Canadian Dinner</t>
  </si>
  <si>
    <t>Pail - 4l White, With Handle</t>
  </si>
  <si>
    <t>Breadfruit</t>
  </si>
  <si>
    <t>Tomato Paste</t>
  </si>
  <si>
    <t>Cumin - Ground</t>
  </si>
  <si>
    <t>Juice - Grape, White</t>
  </si>
  <si>
    <t>Pastry - Chocolate Chip Muffin</t>
  </si>
  <si>
    <t>Lettuce - Belgian Endive</t>
  </si>
  <si>
    <t>Vol Au Vents</t>
  </si>
  <si>
    <t>Wine - White, Ej</t>
  </si>
  <si>
    <t>Soup - Tomato Mush. Florentine</t>
  </si>
  <si>
    <t>Veal - Chops, Split, Frenched</t>
  </si>
  <si>
    <t>Vinegar - Cider</t>
  </si>
  <si>
    <t>Daikon Radish</t>
  </si>
  <si>
    <t>Ginger - Ground</t>
  </si>
  <si>
    <t>Squid - U - 10 Thailand</t>
  </si>
  <si>
    <t>Wine - Baron De Rothschild</t>
  </si>
  <si>
    <t>Samosa - Veg</t>
  </si>
  <si>
    <t>Orange - Canned, Mandarin</t>
  </si>
  <si>
    <t>Pastry - Choclate Baked</t>
  </si>
  <si>
    <t>Parsley Italian - Fresh</t>
  </si>
  <si>
    <t>Bacardi Raspberry</t>
  </si>
  <si>
    <t>Cheese - Cheddar, Old White</t>
  </si>
  <si>
    <t>Spice - Paprika</t>
  </si>
  <si>
    <t>Tendrils - Baby Pea, Organic</t>
  </si>
  <si>
    <t>Iced Tea - Lemon, 460 Ml</t>
  </si>
  <si>
    <t>Oil - Grapeseed Oil</t>
  </si>
  <si>
    <t>Lambcasing</t>
  </si>
  <si>
    <t>Eggplant Italian</t>
  </si>
  <si>
    <t>Tea - Green</t>
  </si>
  <si>
    <t>Potatoes - Mini Red</t>
  </si>
  <si>
    <t>Wine - Dubouef Macon - Villages</t>
  </si>
  <si>
    <t>Ginger - Fresh</t>
  </si>
  <si>
    <t>Trout - Rainbow, Frozen</t>
  </si>
  <si>
    <t>Oil - Olive Bertolli</t>
  </si>
  <si>
    <t>Banana - Green</t>
  </si>
  <si>
    <t>Halibut - Whole, Fresh</t>
  </si>
  <si>
    <t>Ham - Procutinni</t>
  </si>
  <si>
    <t>Beer - Pilsner Urquell</t>
  </si>
  <si>
    <t>Bag - Regular Kraft 20 Lb</t>
  </si>
  <si>
    <t>Lamb - Rack</t>
  </si>
  <si>
    <t>Cup - 8oz Coffee Perforated</t>
  </si>
  <si>
    <t>Mushroom - Crimini</t>
  </si>
  <si>
    <t>Wine - Balbach Riverside</t>
  </si>
  <si>
    <t>French Kiss Vanilla</t>
  </si>
  <si>
    <t>Tea - Vanilla Chai</t>
  </si>
  <si>
    <t>Beef - Outside, Round</t>
  </si>
  <si>
    <t>Chef Hat 25cm</t>
  </si>
  <si>
    <t>Daves Island Stinger</t>
  </si>
  <si>
    <t>Compound - Pear</t>
  </si>
  <si>
    <t>Compound - Raspberry</t>
  </si>
  <si>
    <t>Nut - Almond, Blanched, Ground</t>
  </si>
  <si>
    <t>Blackberries</t>
  </si>
  <si>
    <t>Puree - Strawberry</t>
  </si>
  <si>
    <t>Gloves - Goldtouch Disposable</t>
  </si>
  <si>
    <t>Lamb - Whole, Frozen</t>
  </si>
  <si>
    <t>Canada Dry</t>
  </si>
  <si>
    <t>Tumeric</t>
  </si>
  <si>
    <t>Lotus Rootlets - Canned</t>
  </si>
  <si>
    <t>Fruit Salad Deluxe</t>
  </si>
  <si>
    <t>Wine - Ej Gallo Sierra Valley</t>
  </si>
  <si>
    <t>Fond - Neutral</t>
  </si>
  <si>
    <t>Veal - Kidney</t>
  </si>
  <si>
    <t>Appetizer - Tarragon Chicken</t>
  </si>
  <si>
    <t>Garbage Bags - Black</t>
  </si>
  <si>
    <t>Horseradish Root</t>
  </si>
  <si>
    <t>Beef Ground Medium</t>
  </si>
  <si>
    <t>Water - Spring 1.5lit</t>
  </si>
  <si>
    <t>Cumin - Whole</t>
  </si>
  <si>
    <t>Compound - Passion Fruit</t>
  </si>
  <si>
    <t>Soup - Campbells - Tomato</t>
  </si>
  <si>
    <t>Crab - Soft Shell</t>
  </si>
  <si>
    <t>Wine - Red Oakridge Merlot</t>
  </si>
  <si>
    <t>Pepper - Pablano</t>
  </si>
  <si>
    <t>Yams</t>
  </si>
  <si>
    <t>Crab - Back Fin Meat, Canned</t>
  </si>
  <si>
    <t>Beer - Paulaner Hefeweisse</t>
  </si>
  <si>
    <t>Chicken - Soup Base</t>
  </si>
  <si>
    <t>Poppy Seed</t>
  </si>
  <si>
    <t>Pork - Backfat</t>
  </si>
  <si>
    <t>Beef - Baby, Liver</t>
  </si>
  <si>
    <t>Roe - White Fish</t>
  </si>
  <si>
    <t>Cheese - Sheep Milk</t>
  </si>
  <si>
    <t>Praline Paste</t>
  </si>
  <si>
    <t>Wine - Zinfandel Rosenblum</t>
  </si>
  <si>
    <t>Muffin Carrot - Individual</t>
  </si>
  <si>
    <t>Chocolate Bar - Coffee Crisp</t>
  </si>
  <si>
    <t>Cleaner - Bleach</t>
  </si>
  <si>
    <t>Cheese - Comte</t>
  </si>
  <si>
    <t>Fruit Mix - Light</t>
  </si>
  <si>
    <t>Pasta - Gnocchi, Potato</t>
  </si>
  <si>
    <t>Veal - Tenderloin, Untrimmed</t>
  </si>
  <si>
    <t>Pie Filling - Pumpkin</t>
  </si>
  <si>
    <t>Sorrel - Fresh</t>
  </si>
  <si>
    <t>Eggplant - Baby</t>
  </si>
  <si>
    <t>Pork - Side Ribs</t>
  </si>
  <si>
    <t>Wine - Marlbourough Sauv Blanc</t>
  </si>
  <si>
    <t>Pepper - Sorrano</t>
  </si>
  <si>
    <t>Liners - Baking Cups</t>
  </si>
  <si>
    <t>Coffee - French Vanilla Frothy</t>
  </si>
  <si>
    <t>Water - Mineral, Carbonated</t>
  </si>
  <si>
    <t>Mini - Vol Au Vents</t>
  </si>
  <si>
    <t>Parsley - Dried</t>
  </si>
  <si>
    <t>Cake Circle, Paprus</t>
  </si>
  <si>
    <t>Sauce - Gravy, Au Jus, Mix</t>
  </si>
  <si>
    <t>Chinese Foods - Plain Fried Rice</t>
  </si>
  <si>
    <t>Mangoes</t>
  </si>
  <si>
    <t>Smoked Paprika</t>
  </si>
  <si>
    <t>Cookies - Assorted</t>
  </si>
  <si>
    <t>Vanilla Beans</t>
  </si>
  <si>
    <t>Jack Daniels</t>
  </si>
  <si>
    <t>Cocoa Powder - Natural</t>
  </si>
  <si>
    <t>Appetizer - Mango Chevre</t>
  </si>
  <si>
    <t>Veal - Inside Round / Top, Lean</t>
  </si>
  <si>
    <t>Island Oasis - Lemonade</t>
  </si>
  <si>
    <t>Doilies - 12, Paper</t>
  </si>
  <si>
    <t>Sugar - Sweet N Low, Individual</t>
  </si>
  <si>
    <t>Shiratamako - Rice Flour</t>
  </si>
  <si>
    <t>Wine - Tio Pepe Sherry Fino</t>
  </si>
  <si>
    <t>Chicken - Thigh, Bone In</t>
  </si>
  <si>
    <t>Wine - Wyndham Estate Bin 777</t>
  </si>
  <si>
    <t>Muffin Orange Individual</t>
  </si>
  <si>
    <t>Ice Cream - Strawberry</t>
  </si>
  <si>
    <t>Chicken - Wieners</t>
  </si>
  <si>
    <t>Foam Dinner Plate</t>
  </si>
  <si>
    <t>Lobak</t>
  </si>
  <si>
    <t>Sauce - Salsa</t>
  </si>
  <si>
    <t>Nantucket Orange Juice</t>
  </si>
  <si>
    <t>Remy Red</t>
  </si>
  <si>
    <t>Jameson Irish Whiskey</t>
  </si>
  <si>
    <t>Sugar - White Packet</t>
  </si>
  <si>
    <t>Nut - Pumpkin Seeds</t>
  </si>
  <si>
    <t>Beans - Black Bean, Dry</t>
  </si>
  <si>
    <t>Pork - Shoulder</t>
  </si>
  <si>
    <t>Soup - Campbells, Beef Barley</t>
  </si>
  <si>
    <t>Loaf Pan - 2 Lb, Foil</t>
  </si>
  <si>
    <t>Spice - Montreal Steak Spice</t>
  </si>
  <si>
    <t>Pie Shell - 5</t>
  </si>
  <si>
    <t>Oil - Olive</t>
  </si>
  <si>
    <t>Vodka - Lemon, Absolut</t>
  </si>
  <si>
    <t>Bread - Italian Sesame Poly</t>
  </si>
  <si>
    <t>Sole - Iqf</t>
  </si>
  <si>
    <t>Soup - Knorr, Classic Can. Chili</t>
  </si>
  <si>
    <t>Wine - Red, Mouton Cadet</t>
  </si>
  <si>
    <t>Bread - Multigrain, Loaf</t>
  </si>
  <si>
    <t>Tuna - Sushi Grade</t>
  </si>
  <si>
    <t>Truffle Paste</t>
  </si>
  <si>
    <t>Pasta - Fettuccine, Dry</t>
  </si>
  <si>
    <t>Fireball Whisky</t>
  </si>
  <si>
    <t>Cheese - Brie</t>
  </si>
  <si>
    <t>Chicken Breast Halal</t>
  </si>
  <si>
    <t>Duck - Legs</t>
  </si>
  <si>
    <t>Pasta - Agnolotti - Butternut</t>
  </si>
  <si>
    <t>Bols Melon Liqueur</t>
  </si>
  <si>
    <t>Cheese - Comtomme</t>
  </si>
  <si>
    <t>Coconut - Shredded, Unsweet</t>
  </si>
  <si>
    <t>Assorted Desserts</t>
  </si>
  <si>
    <t>Muffin - Banana Nut Individual</t>
  </si>
  <si>
    <t>Pork - Sausage, Medium</t>
  </si>
  <si>
    <t>Cabbage - Red</t>
  </si>
  <si>
    <t>Bread - Pita</t>
  </si>
  <si>
    <t>Mushroom Morel Fresh</t>
  </si>
  <si>
    <t>Fenngreek Seed</t>
  </si>
  <si>
    <t>Tuna - Salad Premix</t>
  </si>
  <si>
    <t>Beans - Long, Chinese</t>
  </si>
  <si>
    <t>Napkin Colour</t>
  </si>
  <si>
    <t>Pasta - Lasagne, Fresh</t>
  </si>
  <si>
    <t>Pasta - Rotini, Colour, Dry</t>
  </si>
  <si>
    <t>Cake Slab</t>
  </si>
  <si>
    <t>Wine - White, Mosel Gold</t>
  </si>
  <si>
    <t>Wine - Carmenere Casillero Del</t>
  </si>
  <si>
    <t>Chocolate - Compound Coating</t>
  </si>
  <si>
    <t>Cake - Bande Of Fruit</t>
  </si>
  <si>
    <t>Beef - Rib Roast, Capless</t>
  </si>
  <si>
    <t>Bread - Bistro White</t>
  </si>
  <si>
    <t>Raspberries - Frozen</t>
  </si>
  <si>
    <t>Cheese - Goat</t>
  </si>
  <si>
    <t>Tart - Pecan Butter Squares</t>
  </si>
  <si>
    <t>Pectin</t>
  </si>
  <si>
    <t>Beef - Top Butt Aaa</t>
  </si>
  <si>
    <t>Swiss Chard - Red</t>
  </si>
  <si>
    <t>Scrubbie - Scotchbrite Hand Pad</t>
  </si>
  <si>
    <t>Pasta - Linguini, Dry</t>
  </si>
  <si>
    <t>Urban Zen Drinks</t>
  </si>
  <si>
    <t>Goulash Seasoning</t>
  </si>
  <si>
    <t>Syrup - Monin, Amaretta</t>
  </si>
  <si>
    <t>Tart Shells - Sweet, 2</t>
  </si>
  <si>
    <t>Soho Lychee Liqueur</t>
  </si>
  <si>
    <t>Cheese - Le Cheve Noir</t>
  </si>
  <si>
    <t>Bagel - Whole White Sesame</t>
  </si>
  <si>
    <t>Bread - Pumpernickel</t>
  </si>
  <si>
    <t>Chocolate - Milk, Callets</t>
  </si>
  <si>
    <t>Muffin Puck Ww Carrot</t>
  </si>
  <si>
    <t>Lettuce - Romaine</t>
  </si>
  <si>
    <t>Cheese - Ermite Bleu</t>
  </si>
  <si>
    <t>Breakfast Quesadillas</t>
  </si>
  <si>
    <t>Kahlua</t>
  </si>
  <si>
    <t>Bread - Pain Au Liat X12</t>
  </si>
  <si>
    <t>Wine - Bouchard La Vignee Pinot</t>
  </si>
  <si>
    <t>Juice - Lemon</t>
  </si>
  <si>
    <t>Wine - White, Colubia Cresh</t>
  </si>
  <si>
    <t>Mayonnaise</t>
  </si>
  <si>
    <t>Wine - German Riesling</t>
  </si>
  <si>
    <t>Trueblue - Blueberry</t>
  </si>
  <si>
    <t>Lid Tray - 12in Dome</t>
  </si>
  <si>
    <t>Water Chestnut - Canned</t>
  </si>
  <si>
    <t>Container Clear 8 Oz</t>
  </si>
  <si>
    <t>Wine La Vielle Ferme Cote Du</t>
  </si>
  <si>
    <t>Wine - Savigny - Les - Beaune</t>
  </si>
  <si>
    <t>Sauce - Oyster</t>
  </si>
  <si>
    <t>Flour - Buckwheat, Dark</t>
  </si>
  <si>
    <t>Wine - Stoneliegh Sauvignon</t>
  </si>
  <si>
    <t>Melon - Cantaloupe</t>
  </si>
  <si>
    <t>Cookie - Oatmeal</t>
  </si>
  <si>
    <t>Squash - Butternut</t>
  </si>
  <si>
    <t>Pants Custom Dry Clean</t>
  </si>
  <si>
    <t>Beef - Tongue, Fresh</t>
  </si>
  <si>
    <t>Yukon Jack</t>
  </si>
  <si>
    <t>Tequila - Sauza Silver</t>
  </si>
  <si>
    <t>Tea - Grapefruit Green Tea</t>
  </si>
  <si>
    <t>Pork - Ground</t>
  </si>
  <si>
    <t>Table Cloth 62x120 Colour</t>
  </si>
  <si>
    <t>Cheese - Grana Padano</t>
  </si>
  <si>
    <t>Sambuca - Opal Nera</t>
  </si>
  <si>
    <t>Soup - Campbells Chili Veg</t>
  </si>
  <si>
    <t>Foil Wrap</t>
  </si>
  <si>
    <t>Soup Campbells - Italian Wedding</t>
  </si>
  <si>
    <t>Lettuce - Red Leaf</t>
  </si>
  <si>
    <t>Cheese - Cambozola</t>
  </si>
  <si>
    <t>Stainless Steel Cleaner Vision</t>
  </si>
  <si>
    <t>Cloves - Ground</t>
  </si>
  <si>
    <t>Water, Tap</t>
  </si>
  <si>
    <t>Bread - Roll, Soft White Round</t>
  </si>
  <si>
    <t>Chicken - Whole Roasting</t>
  </si>
  <si>
    <t>Steam Pan - Half Size Deep</t>
  </si>
  <si>
    <t>Galliano</t>
  </si>
  <si>
    <t>The Pop Shoppe - Grape</t>
  </si>
  <si>
    <t>Chips Potato Salt Vinegar 43g</t>
  </si>
  <si>
    <t>Radish - Pickled</t>
  </si>
  <si>
    <t>Rice - Long Grain</t>
  </si>
  <si>
    <t>Mortadella</t>
  </si>
  <si>
    <t>Pail With Metal Handle 16l White</t>
  </si>
  <si>
    <t>Trout Rainbow Whole</t>
  </si>
  <si>
    <t>Toothpick Frilled</t>
  </si>
  <si>
    <t>Onion - Dried</t>
  </si>
  <si>
    <t>Quail - Jumbo</t>
  </si>
  <si>
    <t>Tomatoes - Cherry</t>
  </si>
  <si>
    <t>Soup - Chicken And Wild Rice</t>
  </si>
  <si>
    <t>Bread - Dark Rye</t>
  </si>
  <si>
    <t>Energy - Boo - Koo</t>
  </si>
  <si>
    <t>Beer - Labatt Blue</t>
  </si>
  <si>
    <t>Sage - Rubbed</t>
  </si>
  <si>
    <t>Wine - Chateauneuf Du Pape</t>
  </si>
  <si>
    <t>Sprouts - Peppercress</t>
  </si>
  <si>
    <t>Lid - 16 Oz And 32 Oz</t>
  </si>
  <si>
    <t>Bandage - Flexible Neon</t>
  </si>
  <si>
    <t>The Pop Shoppe - Root Beer</t>
  </si>
  <si>
    <t>Shrimp - 16 - 20 Cooked, Peeled</t>
  </si>
  <si>
    <t>Croissant, Raw - Mini</t>
  </si>
  <si>
    <t>Lobster - Tail, 3 - 4 Oz</t>
  </si>
  <si>
    <t>Wine - White, Pelee Island</t>
  </si>
  <si>
    <t>Chicken - Base, Ultimate</t>
  </si>
  <si>
    <t>Magnotta - Bel Paese White</t>
  </si>
  <si>
    <t>Dragon Fruit</t>
  </si>
  <si>
    <t>Pepper - Chillies, Crushed</t>
  </si>
  <si>
    <t>Tomatoes - Roma</t>
  </si>
  <si>
    <t>Bread - Assorted Rolls</t>
  </si>
  <si>
    <t>Beans - Wax</t>
  </si>
  <si>
    <t>Dr. Pepper - 355ml</t>
  </si>
  <si>
    <t>Beef Flat Iron Steak</t>
  </si>
  <si>
    <t>Trout - Smoked</t>
  </si>
  <si>
    <t>Turkey - Whole, Fresh</t>
  </si>
  <si>
    <t>Soupfoamcont12oz 112con</t>
  </si>
  <si>
    <t>Chervil - Fresh</t>
  </si>
  <si>
    <t>Pea - Snow</t>
  </si>
  <si>
    <t>Oxtail - Cut</t>
  </si>
  <si>
    <t>Tortillas - Flour, 12</t>
  </si>
  <si>
    <t>Chocolate - Liqueur Cups With Foil</t>
  </si>
  <si>
    <t>Guinea Fowl</t>
  </si>
  <si>
    <t>Lettuce - Boston Bib</t>
  </si>
  <si>
    <t>Cheese - Grie Des Champ</t>
  </si>
  <si>
    <t>Spice - Greek 1 Step</t>
  </si>
  <si>
    <t>Salmon Steak - Cohoe 6 Oz</t>
  </si>
  <si>
    <t>Lettuce - Frisee</t>
  </si>
  <si>
    <t>Dome Lid Clear P92008h</t>
  </si>
  <si>
    <t>Pasta - Fettuccine, Egg, Fresh</t>
  </si>
  <si>
    <t>Pastry - Baked Cinnamon Stick</t>
  </si>
  <si>
    <t>Wine - Red, Metus Rose</t>
  </si>
  <si>
    <t>Toamtoes 6x7 Select</t>
  </si>
  <si>
    <t>Beans - Fava Fresh</t>
  </si>
  <si>
    <t>Flour - Bran, Red</t>
  </si>
  <si>
    <t>Pepper - Black, Whole</t>
  </si>
  <si>
    <t>Pie Shell - 9</t>
  </si>
  <si>
    <t>Piping - Bags Quizna</t>
  </si>
  <si>
    <t>Kohlrabi</t>
  </si>
  <si>
    <t>Squid - Tubes / Tenticles 10/20</t>
  </si>
  <si>
    <t>Bread Base - Gold Formel</t>
  </si>
  <si>
    <t>Hot Chocolate - Individual</t>
  </si>
  <si>
    <t>Plaintain</t>
  </si>
  <si>
    <t>Chinese Foods - Chicken</t>
  </si>
  <si>
    <t>Bag Clear 10 Lb</t>
  </si>
  <si>
    <t>Wine - Alsace Gewurztraminer</t>
  </si>
  <si>
    <t>Mushroom - Enoki, Fresh</t>
  </si>
  <si>
    <t>Soup - Campbells Tomato Ravioli</t>
  </si>
  <si>
    <t>Wine - Magnotta, Merlot Sr Vqa</t>
  </si>
  <si>
    <t>The Pop Shoppe Pinapple</t>
  </si>
  <si>
    <t>Papadam</t>
  </si>
  <si>
    <t>Calypso - Pineapple Passion</t>
  </si>
  <si>
    <t>Sausage - Meat</t>
  </si>
  <si>
    <t>Beer - Upper Canada Light</t>
  </si>
  <si>
    <t>Wine - Prosecco Valdobienne</t>
  </si>
  <si>
    <t>Anchovy In Oil</t>
  </si>
  <si>
    <t>Latex Rubber Gloves Size 9</t>
  </si>
  <si>
    <t>Wine - Pinot Noir Mondavi Coastal</t>
  </si>
  <si>
    <t>Beef - Striploin Aa</t>
  </si>
  <si>
    <t>Cream Of Tartar</t>
  </si>
  <si>
    <t>Spoon - Soup, Plastic</t>
  </si>
  <si>
    <t>Wine - Red, Pelee Island Merlot</t>
  </si>
  <si>
    <t>Tea - Decaf 1 Cup</t>
  </si>
  <si>
    <t>Veal - Inside</t>
  </si>
  <si>
    <t>Corn - Mini</t>
  </si>
  <si>
    <t>Pecan Raisin - Tarts</t>
  </si>
  <si>
    <t>Coconut - Creamed, Pure</t>
  </si>
  <si>
    <t>Lamb - Whole, Fresh</t>
  </si>
  <si>
    <t>Orange Roughy 6/8 Oz</t>
  </si>
  <si>
    <t>Nantucket Cranberry Juice</t>
  </si>
  <si>
    <t>Wine - Fat Bastard Merlot</t>
  </si>
  <si>
    <t>Tomatoes - Cherry, Yellow</t>
  </si>
  <si>
    <t>Soup - Campbells Mac N Cheese</t>
  </si>
  <si>
    <t>Salt And Pepper Mix - Black</t>
  </si>
  <si>
    <t>Muffin Mix - Blueberry</t>
  </si>
  <si>
    <t>Ham - Cooked Bayonne Tinned</t>
  </si>
  <si>
    <t>Puff Pastry - Slab</t>
  </si>
  <si>
    <t>Appetiser - Bought</t>
  </si>
  <si>
    <t>Wine - Masi Valpolocell</t>
  </si>
  <si>
    <t>Pastry - Baked Scones - Mini</t>
  </si>
  <si>
    <t>Beer - Sleeman Fine Porter</t>
  </si>
  <si>
    <t>Broom - Corn</t>
  </si>
  <si>
    <t>Pheasants - Whole</t>
  </si>
  <si>
    <t>Tea - Darjeeling, Azzura</t>
  </si>
  <si>
    <t>Wine - Red, Concha Y Toro</t>
  </si>
  <si>
    <t>Soup - Campbells, Minestrone</t>
  </si>
  <si>
    <t>Muffin Hinge - 211n</t>
  </si>
  <si>
    <t>Cherries - Frozen</t>
  </si>
  <si>
    <t>Soup - Knorr, Ministrone</t>
  </si>
  <si>
    <t>Wine - Red, Antinori Santa</t>
  </si>
  <si>
    <t>Bread - Pumpernickle, Rounds</t>
  </si>
  <si>
    <t>Relish</t>
  </si>
  <si>
    <t>Water - Aquafina Vitamin</t>
  </si>
  <si>
    <t>Sour Puss Sour Apple</t>
  </si>
  <si>
    <t>Macaroons - Homestyle Two Bit</t>
  </si>
  <si>
    <t>Mix - Cocktail Ice Cream</t>
  </si>
  <si>
    <t>Oranges - Navel, 72</t>
  </si>
  <si>
    <t>Wine - Rhine Riesling Wolf Blass</t>
  </si>
  <si>
    <t>Sugar - Palm</t>
  </si>
  <si>
    <t>Persimmons</t>
  </si>
  <si>
    <t>Sprouts - Bean</t>
  </si>
  <si>
    <t>Fondant - Icing</t>
  </si>
  <si>
    <t>Pepper - Black, Ground</t>
  </si>
  <si>
    <t>Sea Bass - Fillets</t>
  </si>
  <si>
    <t>Sun - Dried Tomatoes</t>
  </si>
  <si>
    <t>Parasol Pick Stir Stick</t>
  </si>
  <si>
    <t>Beer - Tetleys</t>
  </si>
  <si>
    <t>Bread - Raisin</t>
  </si>
  <si>
    <t>Truffle - Peelings</t>
  </si>
  <si>
    <t>Wine - White, Riesling, Henry Of</t>
  </si>
  <si>
    <t>Tomatoes - Diced, Canned</t>
  </si>
  <si>
    <t>Pears - Anjou</t>
  </si>
  <si>
    <t>Milk - 1%</t>
  </si>
  <si>
    <t>Soup - French Can Pea</t>
  </si>
  <si>
    <t>V8 Splash Strawberry Banana</t>
  </si>
  <si>
    <t>Puree - Raspberry</t>
  </si>
  <si>
    <t>Veal - Shank, Pieces</t>
  </si>
  <si>
    <t>Cookies Cereal Nut</t>
  </si>
  <si>
    <t>Soup Campbells - Tomato Bisque</t>
  </si>
  <si>
    <t>Puff Pastry - Sheets</t>
  </si>
  <si>
    <t>Lettuce - Treviso</t>
  </si>
  <si>
    <t>Cheese - Parmigiano Reggiano</t>
  </si>
  <si>
    <t>Extract - Lemon</t>
  </si>
  <si>
    <t>Muffin Mix - Oatmeal</t>
  </si>
  <si>
    <t>Cheese - Cream Cheese</t>
  </si>
  <si>
    <t>Nacho Chips</t>
  </si>
  <si>
    <t>Chicken - Whole</t>
  </si>
  <si>
    <t>Lamb - Pieces, Diced</t>
  </si>
  <si>
    <t>Cup - 3.5oz, Foam</t>
  </si>
  <si>
    <t>Pineapple - Golden</t>
  </si>
  <si>
    <t>Petite Baguette</t>
  </si>
  <si>
    <t>Beer - True North Strong Ale</t>
  </si>
  <si>
    <t>Capon - Breast, Wing On</t>
  </si>
  <si>
    <t>Wine - Magnotta - Belpaese</t>
  </si>
  <si>
    <t>Longos - Chicken Curried</t>
  </si>
  <si>
    <t>Tamarillo</t>
  </si>
  <si>
    <t>Cakes Assorted</t>
  </si>
  <si>
    <t>Brandy - Bar</t>
  </si>
  <si>
    <t>Sauce - Black Current, Dry Mix</t>
  </si>
  <si>
    <t>Soup - Campbells, Creamy</t>
  </si>
  <si>
    <t>Sole - Fillet</t>
  </si>
  <si>
    <t>Banana Turning</t>
  </si>
  <si>
    <t>Beans - Turtle, Black, Dry</t>
  </si>
  <si>
    <t>Cup - Translucent 7 Oz Clear</t>
  </si>
  <si>
    <t>Tofu - Firm</t>
  </si>
  <si>
    <t>Bread - Mini Hamburger Bun</t>
  </si>
  <si>
    <t>Flour - Pastry</t>
  </si>
  <si>
    <t>Wine - Red, Marechal Foch</t>
  </si>
  <si>
    <t>Wine - Manischewitz Concord</t>
  </si>
  <si>
    <t>Seedlings - Buckwheat, Organic</t>
  </si>
  <si>
    <t>Bok Choy - Baby</t>
  </si>
  <si>
    <t>Turkey - Ground. Lean</t>
  </si>
  <si>
    <t>Basil - Dry, Rubbed</t>
  </si>
  <si>
    <t>Wine - Pinot Noir Stoneleigh</t>
  </si>
  <si>
    <t>Okra</t>
  </si>
  <si>
    <t>Flounder - Fresh</t>
  </si>
  <si>
    <t>Bread - Wheat Baguette</t>
  </si>
  <si>
    <t>Soup - Knorr, French Onion</t>
  </si>
  <si>
    <t>Address</t>
  </si>
  <si>
    <t>9 Springview Point</t>
  </si>
  <si>
    <t>Bolton Hill</t>
  </si>
  <si>
    <t>5434 Daystar Circle</t>
  </si>
  <si>
    <t>Ashburton</t>
  </si>
  <si>
    <t>3 Darwin Drive</t>
  </si>
  <si>
    <t>Morrell Park</t>
  </si>
  <si>
    <t>684 Bunting Lane</t>
  </si>
  <si>
    <t>Fells Point</t>
  </si>
  <si>
    <t>50162 John Wall Drive</t>
  </si>
  <si>
    <t>Charles Village</t>
  </si>
  <si>
    <t>8 Fordem Pass</t>
  </si>
  <si>
    <t>89058 Monument Hill</t>
  </si>
  <si>
    <t>1 Clarendon Way</t>
  </si>
  <si>
    <t>Baltimore Highlands</t>
  </si>
  <si>
    <t>629 Crescent Oaks Center</t>
  </si>
  <si>
    <t>Pulaski Industrial Area</t>
  </si>
  <si>
    <t>175 Kim Place</t>
  </si>
  <si>
    <t>Brooklyn</t>
  </si>
  <si>
    <t>689 Vera Pass</t>
  </si>
  <si>
    <t>Hunting Ridge</t>
  </si>
  <si>
    <t>78107 Logan Plaza</t>
  </si>
  <si>
    <t>28413 Knutson Park</t>
  </si>
  <si>
    <t>Bridgeview/Greenlawn</t>
  </si>
  <si>
    <t>828 Iowa Parkway</t>
  </si>
  <si>
    <t>28352 Tennyson Court</t>
  </si>
  <si>
    <t>Upton</t>
  </si>
  <si>
    <t>14 Mayfield Alley</t>
  </si>
  <si>
    <t>Port Covington</t>
  </si>
  <si>
    <t>Oliver</t>
  </si>
  <si>
    <t>Ellwood Park/Monument</t>
  </si>
  <si>
    <t>92 Heffernan Trail</t>
  </si>
  <si>
    <t>634 Jackson Parkway</t>
  </si>
  <si>
    <t>Canton</t>
  </si>
  <si>
    <t>5 Warner Parkway</t>
  </si>
  <si>
    <t>353 Blackbird Avenue</t>
  </si>
  <si>
    <t>Hampden</t>
  </si>
  <si>
    <t>4496 Killdeer Court</t>
  </si>
  <si>
    <t>Hoes Heights</t>
  </si>
  <si>
    <t>4 Charing Cross Plaza</t>
  </si>
  <si>
    <t>5995 Merchant Trail</t>
  </si>
  <si>
    <t>Better Waverly</t>
  </si>
  <si>
    <t>84269 Crescent Oaks Way</t>
  </si>
  <si>
    <t>Belair-Edison</t>
  </si>
  <si>
    <t>2 Laurel Drive</t>
  </si>
  <si>
    <t>Sabina-Mattfeldt</t>
  </si>
  <si>
    <t>42385 Lighthouse Bay Hill</t>
  </si>
  <si>
    <t>Glen Oaks</t>
  </si>
  <si>
    <t>9 Melvin Way</t>
  </si>
  <si>
    <t>4416 Barby Terrace</t>
  </si>
  <si>
    <t>496 Cambridge Plaza</t>
  </si>
  <si>
    <t>375 Bellgrove Point</t>
  </si>
  <si>
    <t>40020 Morningstar Crossing</t>
  </si>
  <si>
    <t>Loch Raven</t>
  </si>
  <si>
    <t>39 Graceland Place</t>
  </si>
  <si>
    <t>8 Hudson Crossing</t>
  </si>
  <si>
    <t>55 Bonner Lane</t>
  </si>
  <si>
    <t>24 American Ash Plaza</t>
  </si>
  <si>
    <t>5657 Daystar Way</t>
  </si>
  <si>
    <t>25036 Division Terrace</t>
  </si>
  <si>
    <t>8668 Lakewood Gardens Road</t>
  </si>
  <si>
    <t>Gay Street</t>
  </si>
  <si>
    <t>4621 Burrows Hill</t>
  </si>
  <si>
    <t>Central Park Heights</t>
  </si>
  <si>
    <t>1 Drewry Circle</t>
  </si>
  <si>
    <t>42543 Chinook Road</t>
  </si>
  <si>
    <t>7329 Esch Avenue</t>
  </si>
  <si>
    <t>Washington Village</t>
  </si>
  <si>
    <t>2 Morrow Avenue</t>
  </si>
  <si>
    <t>Frankford</t>
  </si>
  <si>
    <t>737 Caliangt Road</t>
  </si>
  <si>
    <t>Glenham-Belford</t>
  </si>
  <si>
    <t>41 Knutson Court</t>
  </si>
  <si>
    <t>25554 Laurel Alley</t>
  </si>
  <si>
    <t>1538 Steensland Park</t>
  </si>
  <si>
    <t>421 Randy Lane</t>
  </si>
  <si>
    <t>Millhill</t>
  </si>
  <si>
    <t>9 Dwight Plaza</t>
  </si>
  <si>
    <t>54321 Waxwing Crossing</t>
  </si>
  <si>
    <t>71 Dayton Plaza</t>
  </si>
  <si>
    <t>868 Atwood Park</t>
  </si>
  <si>
    <t>7 Ronald Regan Park</t>
  </si>
  <si>
    <t>8 Melvin Drive</t>
  </si>
  <si>
    <t>645 Pierstorff Terrace</t>
  </si>
  <si>
    <t>709 6th Circle</t>
  </si>
  <si>
    <t>6553 Maryland Center</t>
  </si>
  <si>
    <t>89062 Eggendart Avenue</t>
  </si>
  <si>
    <t>Cherry Hill</t>
  </si>
  <si>
    <t>8 Clove Center</t>
  </si>
  <si>
    <t>23 6th Drive</t>
  </si>
  <si>
    <t>2 Lawn Terrace</t>
  </si>
  <si>
    <t>82 Golf Plaza</t>
  </si>
  <si>
    <t>6 Ridgeway Hill</t>
  </si>
  <si>
    <t>2 Brown Plaza</t>
  </si>
  <si>
    <t>4 4th Terrace</t>
  </si>
  <si>
    <t>88199 Golf Course Center</t>
  </si>
  <si>
    <t>2 Nelson Alley</t>
  </si>
  <si>
    <t>9565 Arkansas Plaza</t>
  </si>
  <si>
    <t>9 Iowa Terrace</t>
  </si>
  <si>
    <t>8132 High Crossing Street</t>
  </si>
  <si>
    <t>4591 Crownhardt Place</t>
  </si>
  <si>
    <t>Seton Business Park</t>
  </si>
  <si>
    <t>93 Basil Trail</t>
  </si>
  <si>
    <t>2373 Derek Plaza</t>
  </si>
  <si>
    <t>85 Hayes Crossing</t>
  </si>
  <si>
    <t>90 Dawn Point</t>
  </si>
  <si>
    <t>96 Crownhardt Court</t>
  </si>
  <si>
    <t>165 Moland Pass</t>
  </si>
  <si>
    <t>7588 Hudson Hill</t>
  </si>
  <si>
    <t>19077 Service Drive</t>
  </si>
  <si>
    <t>666 Helena Parkway</t>
  </si>
  <si>
    <t>26220 Gale Place</t>
  </si>
  <si>
    <t>6086 Spenser Plaza</t>
  </si>
  <si>
    <t>86944 Darwin Plaza</t>
  </si>
  <si>
    <t>65 School Alley</t>
  </si>
  <si>
    <t>46172 Marquette Park</t>
  </si>
  <si>
    <t>82984 Northridge Junction</t>
  </si>
  <si>
    <t>7 Gina Street</t>
  </si>
  <si>
    <t>9 Kipling Road</t>
  </si>
  <si>
    <t>6286 Knutson Alley</t>
  </si>
  <si>
    <t>92300 Granby Point</t>
  </si>
  <si>
    <t>98 Arkansas Crossing</t>
  </si>
  <si>
    <t>46564 Dixon Drive</t>
  </si>
  <si>
    <t>3 Transport Circle</t>
  </si>
  <si>
    <t>285 Evergreen Circle</t>
  </si>
  <si>
    <t>7 Cardinal Terrace</t>
  </si>
  <si>
    <t>7788 Sommers Avenue</t>
  </si>
  <si>
    <t>57326 Thierer Center</t>
  </si>
  <si>
    <t>368 Mallory Plaza</t>
  </si>
  <si>
    <t>69 Iowa Center</t>
  </si>
  <si>
    <t>7 Shoshone Hill</t>
  </si>
  <si>
    <t>1 Marquette Crossing</t>
  </si>
  <si>
    <t>13456 Hayes Avenue</t>
  </si>
  <si>
    <t>7124 Dovetail Trail</t>
  </si>
  <si>
    <t>9 Prentice Place</t>
  </si>
  <si>
    <t>7 Rockefeller Parkway</t>
  </si>
  <si>
    <t>571 Clarendon Park</t>
  </si>
  <si>
    <t>17010 Schiller Pass</t>
  </si>
  <si>
    <t>13538 Ryan Lane</t>
  </si>
  <si>
    <t>2 Longview Drive</t>
  </si>
  <si>
    <t>47 Claremont Junction</t>
  </si>
  <si>
    <t>9404 Arizona Court</t>
  </si>
  <si>
    <t>47136 Sundown Avenue</t>
  </si>
  <si>
    <t>13 Melody Avenue</t>
  </si>
  <si>
    <t>805 Eggendart Plaza</t>
  </si>
  <si>
    <t>Mondawmin</t>
  </si>
  <si>
    <t>60609 Wayridge Junction</t>
  </si>
  <si>
    <t>947 Kingsford Parkway</t>
  </si>
  <si>
    <t>83 South Place</t>
  </si>
  <si>
    <t>943 South Drive</t>
  </si>
  <si>
    <t>23 Esch Center</t>
  </si>
  <si>
    <t>517 David Park</t>
  </si>
  <si>
    <t>Mount Holly</t>
  </si>
  <si>
    <t>9 Nelson Hill</t>
  </si>
  <si>
    <t>2 Harper Way</t>
  </si>
  <si>
    <t>83 Michigan Circle</t>
  </si>
  <si>
    <t>4 Hayes Crossing</t>
  </si>
  <si>
    <t>72026 Evergreen Drive</t>
  </si>
  <si>
    <t>73083 Darwin Park</t>
  </si>
  <si>
    <t>1 Dakota Drive</t>
  </si>
  <si>
    <t>2 Fairfield Court</t>
  </si>
  <si>
    <t>35 Evergreen Drive</t>
  </si>
  <si>
    <t>81 Forest Run Hill</t>
  </si>
  <si>
    <t>44 Drewry Street</t>
  </si>
  <si>
    <t>15 Kipling Court</t>
  </si>
  <si>
    <t>58468 Armistice Drive</t>
  </si>
  <si>
    <t>3 Burrows Crossing</t>
  </si>
  <si>
    <t>8 Mockingbird Court</t>
  </si>
  <si>
    <t>14852 Jenna Avenue</t>
  </si>
  <si>
    <t>8566 Clove Hill</t>
  </si>
  <si>
    <t>260 Kinsman Street</t>
  </si>
  <si>
    <t>12375 Almo Junction</t>
  </si>
  <si>
    <t>46 Schlimgen Hill</t>
  </si>
  <si>
    <t>43 Spohn Crossing</t>
  </si>
  <si>
    <t>3440 Mcbride Court</t>
  </si>
  <si>
    <t>9630 Dahle Hill</t>
  </si>
  <si>
    <t>68257 Bellgrove Way</t>
  </si>
  <si>
    <t>1497 Cordelia Point</t>
  </si>
  <si>
    <t>49695 Quincy Alley</t>
  </si>
  <si>
    <t>84 Bellgrove Lane</t>
  </si>
  <si>
    <t>17 Kim Circle</t>
  </si>
  <si>
    <t>35736 Lukken Drive</t>
  </si>
  <si>
    <t>76813 Hoffman Crossing</t>
  </si>
  <si>
    <t>688 Hanover Road</t>
  </si>
  <si>
    <t>2514 Summit Court</t>
  </si>
  <si>
    <t>8 Milwaukee Way</t>
  </si>
  <si>
    <t>72321 Stuart Road</t>
  </si>
  <si>
    <t>22 Mifflin Junction</t>
  </si>
  <si>
    <t>8425 Mandrake Point</t>
  </si>
  <si>
    <t>40477 Caliangt Center</t>
  </si>
  <si>
    <t>17793 Chinook Parkway</t>
  </si>
  <si>
    <t>26176 Acker Pass</t>
  </si>
  <si>
    <t>581 Buhler Parkway</t>
  </si>
  <si>
    <t>82167 Russell Junction</t>
  </si>
  <si>
    <t>1 Canary Center</t>
  </si>
  <si>
    <t>6 Westend Plaza</t>
  </si>
  <si>
    <t>4 Cascade Terrace</t>
  </si>
  <si>
    <t>5 Autumn Leaf Pass</t>
  </si>
  <si>
    <t>82 Trailsway Junction</t>
  </si>
  <si>
    <t>3 Bashford Park</t>
  </si>
  <si>
    <t>65 Melvin Court</t>
  </si>
  <si>
    <t>417 Ilene Lane</t>
  </si>
  <si>
    <t>595 Sugar Street</t>
  </si>
  <si>
    <t>8 Vidon Place</t>
  </si>
  <si>
    <t>655 Union Center</t>
  </si>
  <si>
    <t>13 Chinook Way</t>
  </si>
  <si>
    <t>3627 Elka Center</t>
  </si>
  <si>
    <t>57004 Sauthoff Avenue</t>
  </si>
  <si>
    <t>71593 Macpherson Way</t>
  </si>
  <si>
    <t>7022 Toban Crossing</t>
  </si>
  <si>
    <t>45038 Commercial Avenue</t>
  </si>
  <si>
    <t>68 Jenna Parkway</t>
  </si>
  <si>
    <t>223 Old Gate Trail</t>
  </si>
  <si>
    <t>79174 Eliot Plaza</t>
  </si>
  <si>
    <t>5428 Judy Hill</t>
  </si>
  <si>
    <t>33113 Arizona Avenue</t>
  </si>
  <si>
    <t>308 Forest Run Pass</t>
  </si>
  <si>
    <t>303 Atwood Way</t>
  </si>
  <si>
    <t>86009 Summer Ridge Alley</t>
  </si>
  <si>
    <t>125 Lakewood Gardens Trail</t>
  </si>
  <si>
    <t>677 David Alley</t>
  </si>
  <si>
    <t>2457 Northfield Circle</t>
  </si>
  <si>
    <t>16 Welch Avenue</t>
  </si>
  <si>
    <t>56979 Goodland Court</t>
  </si>
  <si>
    <t>95 Clove Court</t>
  </si>
  <si>
    <t>80659 Crownhardt Junction</t>
  </si>
  <si>
    <t>35 Thackeray Road</t>
  </si>
  <si>
    <t>8 Bobwhite Road</t>
  </si>
  <si>
    <t>4 Lerdahl Circle</t>
  </si>
  <si>
    <t>2629 Pennsylvania Lane</t>
  </si>
  <si>
    <t>60 Dennis Crossing</t>
  </si>
  <si>
    <t>14 Mariners Cove Alley</t>
  </si>
  <si>
    <t>8 Monica Alley</t>
  </si>
  <si>
    <t>8 Pleasure Drive</t>
  </si>
  <si>
    <t>131 Everett Circle</t>
  </si>
  <si>
    <t>96660 Arapahoe Road</t>
  </si>
  <si>
    <t>4844 Valley Edge Park</t>
  </si>
  <si>
    <t>9 Knutson Point</t>
  </si>
  <si>
    <t>935 Delladonna Way</t>
  </si>
  <si>
    <t>447 Barnett Place</t>
  </si>
  <si>
    <t>4 Lawn Lane</t>
  </si>
  <si>
    <t>494 Artisan Junction</t>
  </si>
  <si>
    <t>2 Sullivan Pass</t>
  </si>
  <si>
    <t>84 Aberg Crossing</t>
  </si>
  <si>
    <t>9957 Gerald Alley</t>
  </si>
  <si>
    <t>9 Vahlen Pass</t>
  </si>
  <si>
    <t>7752 Barby Center</t>
  </si>
  <si>
    <t>1 Londonderry Park</t>
  </si>
  <si>
    <t>81811 Debra Pass</t>
  </si>
  <si>
    <t>1 Fulton Hill</t>
  </si>
  <si>
    <t>2 Express Pass</t>
  </si>
  <si>
    <t>6 3rd Junction</t>
  </si>
  <si>
    <t>22 Northland Plaza</t>
  </si>
  <si>
    <t>7330 John Wall Place</t>
  </si>
  <si>
    <t>26 Straubel Hill</t>
  </si>
  <si>
    <t>1 Grover Trail</t>
  </si>
  <si>
    <t>55750 Village Way</t>
  </si>
  <si>
    <t>58626 Morning Pass</t>
  </si>
  <si>
    <t>37754 La Follette Avenue</t>
  </si>
  <si>
    <t>904 Mockingbird Junction</t>
  </si>
  <si>
    <t>613 Gerald Trail</t>
  </si>
  <si>
    <t>925 Pennsylvania Parkway</t>
  </si>
  <si>
    <t>10 Burning Wood Parkway</t>
  </si>
  <si>
    <t>50607 Schurz Junction</t>
  </si>
  <si>
    <t>5 Ohio Junction</t>
  </si>
  <si>
    <t>7905 Eastwood Crossing</t>
  </si>
  <si>
    <t>256 Grover Lane</t>
  </si>
  <si>
    <t>60899 Westport Way</t>
  </si>
  <si>
    <t>70933 Heffernan Street</t>
  </si>
  <si>
    <t>4 Crownhardt Crossing</t>
  </si>
  <si>
    <t>462 Sunbrook Drive</t>
  </si>
  <si>
    <t>99 Evergreen Parkway</t>
  </si>
  <si>
    <t>769 Meadow Ridge Junction</t>
  </si>
  <si>
    <t>3 Upham Park</t>
  </si>
  <si>
    <t>727 Goodland Center</t>
  </si>
  <si>
    <t>73345 Briar Crest Point</t>
  </si>
  <si>
    <t>4 Derek Alley</t>
  </si>
  <si>
    <t>50689 La Follette Alley</t>
  </si>
  <si>
    <t>8407 Manitowish Alley</t>
  </si>
  <si>
    <t>1830 Forest Dale Parkway</t>
  </si>
  <si>
    <t>2613 Shoshone Drive</t>
  </si>
  <si>
    <t>36 Brickson Park Hill</t>
  </si>
  <si>
    <t>23 Doe Crossing Center</t>
  </si>
  <si>
    <t>6 Chinook Alley</t>
  </si>
  <si>
    <t>589 Norway Maple Park</t>
  </si>
  <si>
    <t>175 Melby Terrace</t>
  </si>
  <si>
    <t>87927 Riverside Parkway</t>
  </si>
  <si>
    <t>881 Eagan Way</t>
  </si>
  <si>
    <t>31187 Maywood Trail</t>
  </si>
  <si>
    <t>93957 Kim Avenue</t>
  </si>
  <si>
    <t>9 Harbort Alley</t>
  </si>
  <si>
    <t>15 Pawling Alley</t>
  </si>
  <si>
    <t>31 Mcguire Road</t>
  </si>
  <si>
    <t>73 Mcbride Way</t>
  </si>
  <si>
    <t>946 Waywood Pass</t>
  </si>
  <si>
    <t>59345 Dryden Court</t>
  </si>
  <si>
    <t>9616 6th Circle</t>
  </si>
  <si>
    <t>5804 Summit Lane</t>
  </si>
  <si>
    <t>59902 Fisk Road</t>
  </si>
  <si>
    <t>98 American Alley</t>
  </si>
  <si>
    <t>88 Almo Junction</t>
  </si>
  <si>
    <t>1879 Aberg Drive</t>
  </si>
  <si>
    <t>9 Melby Crossing</t>
  </si>
  <si>
    <t>3647 Hermina Road</t>
  </si>
  <si>
    <t>17985 Anderson Terrace</t>
  </si>
  <si>
    <t>15 Mesta Alley</t>
  </si>
  <si>
    <t>95130 Columbus Terrace</t>
  </si>
  <si>
    <t>8 Lunder Terrace</t>
  </si>
  <si>
    <t>8072 Aberg Alley</t>
  </si>
  <si>
    <t>2183 Paget Terrace</t>
  </si>
  <si>
    <t>1 Del Mar Way</t>
  </si>
  <si>
    <t>2 Roth Park</t>
  </si>
  <si>
    <t>795 Sloan Avenue</t>
  </si>
  <si>
    <t>49989 Lerdahl Center</t>
  </si>
  <si>
    <t>7774 Eliot Junction</t>
  </si>
  <si>
    <t>2 Oak Circle</t>
  </si>
  <si>
    <t>2399 Artisan Junction</t>
  </si>
  <si>
    <t>74 Aberg Trail</t>
  </si>
  <si>
    <t>28505 Farragut Way</t>
  </si>
  <si>
    <t>36 Main Pass</t>
  </si>
  <si>
    <t>7480 Main Drive</t>
  </si>
  <si>
    <t>9609 Menomonie Lane</t>
  </si>
  <si>
    <t>7 Arapahoe Court</t>
  </si>
  <si>
    <t>71705 Brown Alley</t>
  </si>
  <si>
    <t>79768 Hudson Terrace</t>
  </si>
  <si>
    <t>3 Hayes Court</t>
  </si>
  <si>
    <t>9270 2nd Way</t>
  </si>
  <si>
    <t>9449 Mallory Street</t>
  </si>
  <si>
    <t>22711 Shelley Park</t>
  </si>
  <si>
    <t>36 Little Fleur Lane</t>
  </si>
  <si>
    <t>63 Briar Crest Drive</t>
  </si>
  <si>
    <t>25 Toban Road</t>
  </si>
  <si>
    <t>66727 Dixon Street</t>
  </si>
  <si>
    <t>633 Arrowood Way</t>
  </si>
  <si>
    <t>24 Oak Valley Alley</t>
  </si>
  <si>
    <t>32 Bluestem Park</t>
  </si>
  <si>
    <t>8402 Luster Parkway</t>
  </si>
  <si>
    <t>799 Johnson Crossing</t>
  </si>
  <si>
    <t>35426 Armistice Point</t>
  </si>
  <si>
    <t>277 Loftsgordon Plaza</t>
  </si>
  <si>
    <t>8753 Autumn Leaf Circle</t>
  </si>
  <si>
    <t>6 Green Junction</t>
  </si>
  <si>
    <t>7 Merchant Way</t>
  </si>
  <si>
    <t>28 Dennis Pass</t>
  </si>
  <si>
    <t>1 Fordem Way</t>
  </si>
  <si>
    <t>4310 Hollow Ridge Street</t>
  </si>
  <si>
    <t>2 Calypso Park</t>
  </si>
  <si>
    <t>710 Summerview Parkway</t>
  </si>
  <si>
    <t>41 Scott Parkway</t>
  </si>
  <si>
    <t>6965 School Point</t>
  </si>
  <si>
    <t>8 Redwing Way</t>
  </si>
  <si>
    <t>75 Haas Trail</t>
  </si>
  <si>
    <t>22 Barby Point</t>
  </si>
  <si>
    <t>7908 Lukken Hill</t>
  </si>
  <si>
    <t>22 Mariners Cove Crossing</t>
  </si>
  <si>
    <t>51591 Morning Trail</t>
  </si>
  <si>
    <t>3516 Bay Pass</t>
  </si>
  <si>
    <t>863 Rockefeller Park</t>
  </si>
  <si>
    <t>208 Barnett Junction</t>
  </si>
  <si>
    <t>10134 Luster Park</t>
  </si>
  <si>
    <t>4309 Grayhawk Park</t>
  </si>
  <si>
    <t>313 Transport Court</t>
  </si>
  <si>
    <t>12 Northwestern Court</t>
  </si>
  <si>
    <t>2 Texas Lane</t>
  </si>
  <si>
    <t>91558 Dawn Parkway</t>
  </si>
  <si>
    <t>5787 Dexter Hill</t>
  </si>
  <si>
    <t>5193 Moland Hill</t>
  </si>
  <si>
    <t>26030 Green Lane</t>
  </si>
  <si>
    <t>47909 John Wall Avenue</t>
  </si>
  <si>
    <t>7 Moland Avenue</t>
  </si>
  <si>
    <t>4891 School Trail</t>
  </si>
  <si>
    <t>3 Arapahoe Avenue</t>
  </si>
  <si>
    <t>545 Division Point</t>
  </si>
  <si>
    <t>24 Florence Terrace</t>
  </si>
  <si>
    <t>4193 Clove Crossing</t>
  </si>
  <si>
    <t>88 Sunfield Trail</t>
  </si>
  <si>
    <t>10155 Mifflin Center</t>
  </si>
  <si>
    <t>7356 South Drive</t>
  </si>
  <si>
    <t>9152 Fremont Alley</t>
  </si>
  <si>
    <t>586 Ruskin Park</t>
  </si>
  <si>
    <t>9773 Glacier Hill Terrace</t>
  </si>
  <si>
    <t>25 Corscot Road</t>
  </si>
  <si>
    <t>4 South Road</t>
  </si>
  <si>
    <t>1 Barby Way</t>
  </si>
  <si>
    <t>542 Browning Place</t>
  </si>
  <si>
    <t>11 Bellgrove Junction</t>
  </si>
  <si>
    <t>9680 Ronald Regan Hill</t>
  </si>
  <si>
    <t>5 Armistice Hill</t>
  </si>
  <si>
    <t>56 Trailsway Place</t>
  </si>
  <si>
    <t>608 Pennsylvania Crossing</t>
  </si>
  <si>
    <t>75 Rieder Avenue</t>
  </si>
  <si>
    <t>23 Beilfuss Street</t>
  </si>
  <si>
    <t>31 Upham Park</t>
  </si>
  <si>
    <t>1062 Brickson Park Pass</t>
  </si>
  <si>
    <t>47 Garrison Drive</t>
  </si>
  <si>
    <t>560 Sunbrook Place</t>
  </si>
  <si>
    <t>6634 6th Street</t>
  </si>
  <si>
    <t>53066 Sycamore Pass</t>
  </si>
  <si>
    <t>12 Jana Point</t>
  </si>
  <si>
    <t>5 Merrick Way</t>
  </si>
  <si>
    <t>3 South Park</t>
  </si>
  <si>
    <t>76 Golden Leaf Trail</t>
  </si>
  <si>
    <t>6877 Hooker Hill</t>
  </si>
  <si>
    <t>88110 Walton Street</t>
  </si>
  <si>
    <t>521 Pierstorff Pass</t>
  </si>
  <si>
    <t>7537 Maywood Place</t>
  </si>
  <si>
    <t>6423 Vahlen Court</t>
  </si>
  <si>
    <t>4633 Marquette Way</t>
  </si>
  <si>
    <t>21952 Hagan Alley</t>
  </si>
  <si>
    <t>8 Westerfield Hill</t>
  </si>
  <si>
    <t>211 Hovde Terrace</t>
  </si>
  <si>
    <t>4 Fallview Trail</t>
  </si>
  <si>
    <t>9 Morningstar Crossing</t>
  </si>
  <si>
    <t>7 Mayfield Crossing</t>
  </si>
  <si>
    <t>496 Heffernan Park</t>
  </si>
  <si>
    <t>3 Trailsway Trail</t>
  </si>
  <si>
    <t>8 Roxbury Parkway</t>
  </si>
  <si>
    <t>8 Burrows Circle</t>
  </si>
  <si>
    <t>693 Shasta Center</t>
  </si>
  <si>
    <t>2474 Upham Plaza</t>
  </si>
  <si>
    <t>590 Cottonwood Park</t>
  </si>
  <si>
    <t>66509 Porter Hill</t>
  </si>
  <si>
    <t>23 American Circle</t>
  </si>
  <si>
    <t>52658 Doe Crossing Crossing</t>
  </si>
  <si>
    <t>6742 Lillian Center</t>
  </si>
  <si>
    <t>329 Blackbird Crossing</t>
  </si>
  <si>
    <t>51 Twin Pines Point</t>
  </si>
  <si>
    <t>8710 Lillian Point</t>
  </si>
  <si>
    <t>69567 Loomis Plaza</t>
  </si>
  <si>
    <t>4763 Northport Center</t>
  </si>
  <si>
    <t>591 Continental Drive</t>
  </si>
  <si>
    <t>4 Elka Street</t>
  </si>
  <si>
    <t>8 Boyd Court</t>
  </si>
  <si>
    <t>25 Scoville Crossing</t>
  </si>
  <si>
    <t>10025 Kenwood Park</t>
  </si>
  <si>
    <t>6 Glendale Terrace</t>
  </si>
  <si>
    <t>6339 Village Green Street</t>
  </si>
  <si>
    <t>476 Sauthoff Park</t>
  </si>
  <si>
    <t>743 Continental Terrace</t>
  </si>
  <si>
    <t>7 Mallard Pass</t>
  </si>
  <si>
    <t>7140 Springview Pass</t>
  </si>
  <si>
    <t>79408 Grover Drive</t>
  </si>
  <si>
    <t>74 Dryden Trail</t>
  </si>
  <si>
    <t>2183 Ryan Avenue</t>
  </si>
  <si>
    <t>6814 Corscot Park</t>
  </si>
  <si>
    <t>1 Drewry Crossing</t>
  </si>
  <si>
    <t>51695 Northland Court</t>
  </si>
  <si>
    <t>304 Charing Cross Park</t>
  </si>
  <si>
    <t>6 Portage Lane</t>
  </si>
  <si>
    <t>93 Meadow Ridge Lane</t>
  </si>
  <si>
    <t>48292 Stoughton Avenue</t>
  </si>
  <si>
    <t>704 Garrison Road</t>
  </si>
  <si>
    <t>4 Kedzie Parkway</t>
  </si>
  <si>
    <t>98 Monterey Drive</t>
  </si>
  <si>
    <t>2 Summit Terrace</t>
  </si>
  <si>
    <t>551 Nancy Way</t>
  </si>
  <si>
    <t>1 Schmedeman Crossing</t>
  </si>
  <si>
    <t>59 Westridge Hill</t>
  </si>
  <si>
    <t>6 Comanche Place</t>
  </si>
  <si>
    <t>197 Mayer Avenue</t>
  </si>
  <si>
    <t>173 Riverside Pass</t>
  </si>
  <si>
    <t>5 Cottonwood Crossing</t>
  </si>
  <si>
    <t>36 Homewood Trail</t>
  </si>
  <si>
    <t>2 Iowa Avenue</t>
  </si>
  <si>
    <t>10883 West Way</t>
  </si>
  <si>
    <t>3798 Homewood Park</t>
  </si>
  <si>
    <t>76237 Lien Center</t>
  </si>
  <si>
    <t>548 Jana Terrace</t>
  </si>
  <si>
    <t>51 Springview Plaza</t>
  </si>
  <si>
    <t>7535 Dawn Road</t>
  </si>
  <si>
    <t>81 Petterle Trail</t>
  </si>
  <si>
    <t>7311 Southridge Avenue</t>
  </si>
  <si>
    <t>4 Dixon Junction</t>
  </si>
  <si>
    <t>67754 Fallview Junction</t>
  </si>
  <si>
    <t>1 Alpine Avenue</t>
  </si>
  <si>
    <t>1737 Hudson Hill</t>
  </si>
  <si>
    <t>82744 Bonner Terrace</t>
  </si>
  <si>
    <t>34927 Algoma Point</t>
  </si>
  <si>
    <t>26230 Nova Hill</t>
  </si>
  <si>
    <t>900 Johnson Terrace</t>
  </si>
  <si>
    <t>7 Westend Circle</t>
  </si>
  <si>
    <t>9327 Eastwood Avenue</t>
  </si>
  <si>
    <t>2 Clyde Gallagher Street</t>
  </si>
  <si>
    <t>88 Stephen Terrace</t>
  </si>
  <si>
    <t>60 Magdeline Plaza</t>
  </si>
  <si>
    <t>6 Dwight Way</t>
  </si>
  <si>
    <t>95 Mccormick Center</t>
  </si>
  <si>
    <t>9 Spaight Road</t>
  </si>
  <si>
    <t>985 West Road</t>
  </si>
  <si>
    <t>59 8th Lane</t>
  </si>
  <si>
    <t>67664 Atwood Court</t>
  </si>
  <si>
    <t>6 Stang Circle</t>
  </si>
  <si>
    <t>2076 Esch Avenue</t>
  </si>
  <si>
    <t>4 Anniversary Plaza</t>
  </si>
  <si>
    <t>46 Myrtle Pass</t>
  </si>
  <si>
    <t>994 Monument Junction</t>
  </si>
  <si>
    <t>6 Summit Avenue</t>
  </si>
  <si>
    <t>8 Hoard Point</t>
  </si>
  <si>
    <t>680 Ramsey Road</t>
  </si>
  <si>
    <t>81 Corscot Avenue</t>
  </si>
  <si>
    <t>5 Pankratz Way</t>
  </si>
  <si>
    <t>38 Leroy Park</t>
  </si>
  <si>
    <t>55 Hoepker Road</t>
  </si>
  <si>
    <t>84326 Texas Parkway</t>
  </si>
  <si>
    <t>53 Mitchell Way</t>
  </si>
  <si>
    <t>7484 Valley Edge Way</t>
  </si>
  <si>
    <t>8946 Crescent Oaks Center</t>
  </si>
  <si>
    <t>70523 Dixon Parkway</t>
  </si>
  <si>
    <t>47963 Bartelt Point</t>
  </si>
  <si>
    <t>70990 Oxford Crossing</t>
  </si>
  <si>
    <t>818 Farwell Trail</t>
  </si>
  <si>
    <t>4489 Heath Alley</t>
  </si>
  <si>
    <t>632 Petterle Junction</t>
  </si>
  <si>
    <t>997 Dunning Way</t>
  </si>
  <si>
    <t>38 Lakewood Gardens Hill</t>
  </si>
  <si>
    <t>351 Pawling Hill</t>
  </si>
  <si>
    <t>5169 Waywood Court</t>
  </si>
  <si>
    <t>63 Marcy Crossing</t>
  </si>
  <si>
    <t>2386 Raven Junction</t>
  </si>
  <si>
    <t>83 Melrose Terrace</t>
  </si>
  <si>
    <t>51152 Independence Alley</t>
  </si>
  <si>
    <t>4 Gale Drive</t>
  </si>
  <si>
    <t>62920 Kings Lane</t>
  </si>
  <si>
    <t>27 Menomonie Hill</t>
  </si>
  <si>
    <t>678 Evergreen Lane</t>
  </si>
  <si>
    <t>10759 Homewood Avenue</t>
  </si>
  <si>
    <t>730 Buell Way</t>
  </si>
  <si>
    <t>14 Lotheville Avenue</t>
  </si>
  <si>
    <t>8435 Tony Place</t>
  </si>
  <si>
    <t>35 Division Park</t>
  </si>
  <si>
    <t>84871 Union Crossing</t>
  </si>
  <si>
    <t>686 Swallow Terrace</t>
  </si>
  <si>
    <t>81058 Goodland Place</t>
  </si>
  <si>
    <t>32 Dunning Circle</t>
  </si>
  <si>
    <t>29216 Fisk Place</t>
  </si>
  <si>
    <t>80622 Center Drive</t>
  </si>
  <si>
    <t>96 Marquette Court</t>
  </si>
  <si>
    <t>6172 Pennsylvania Park</t>
  </si>
  <si>
    <t>34790 Menomonie Place</t>
  </si>
  <si>
    <t>3332 Oxford Park</t>
  </si>
  <si>
    <t>7756 Bay Street</t>
  </si>
  <si>
    <t>3 Hollow Ridge Court</t>
  </si>
  <si>
    <t>49 Mockingbird Drive</t>
  </si>
  <si>
    <t>747 Basil Pass</t>
  </si>
  <si>
    <t>8 Nobel Avenue</t>
  </si>
  <si>
    <t>65 Daystar Court</t>
  </si>
  <si>
    <t>68 Tennyson Place</t>
  </si>
  <si>
    <t>90992 Forest Drive</t>
  </si>
  <si>
    <t>61 Corscot Alley</t>
  </si>
  <si>
    <t>4 Debra Court</t>
  </si>
  <si>
    <t>3 Laurel Terrace</t>
  </si>
  <si>
    <t>256 Vera Terrace</t>
  </si>
  <si>
    <t>78595 Southridge Drive</t>
  </si>
  <si>
    <t>915 Crowley Circle</t>
  </si>
  <si>
    <t>68 Hoffman Park</t>
  </si>
  <si>
    <t>57 Gerald Street</t>
  </si>
  <si>
    <t>1642 Mccormick Trail</t>
  </si>
  <si>
    <t>5 Moulton Junction</t>
  </si>
  <si>
    <t>326 Waubesa Alley</t>
  </si>
  <si>
    <t>2282 Waxwing Point</t>
  </si>
  <si>
    <t>718 Merchant Center</t>
  </si>
  <si>
    <t>23 Novick Crossing</t>
  </si>
  <si>
    <t>6 Commercial Trail</t>
  </si>
  <si>
    <t>96 Gateway Parkway</t>
  </si>
  <si>
    <t>8613 Arapahoe Terrace</t>
  </si>
  <si>
    <t>24 Burning Wood Point</t>
  </si>
  <si>
    <t>15 Harbort Road</t>
  </si>
  <si>
    <t>68 Di Loreto Park</t>
  </si>
  <si>
    <t>6 Stone Corner Street</t>
  </si>
  <si>
    <t>75 Waxwing Plaza</t>
  </si>
  <si>
    <t>9 Kingsford Terrace</t>
  </si>
  <si>
    <t>64671 Hintze Center</t>
  </si>
  <si>
    <t>26 Sutherland Place</t>
  </si>
  <si>
    <t>3767 Lotheville Pass</t>
  </si>
  <si>
    <t>4 Carioca Court</t>
  </si>
  <si>
    <t>73 Jackson Street</t>
  </si>
  <si>
    <t>86 Lakeland Trail</t>
  </si>
  <si>
    <t>6 Bunker Hill Park</t>
  </si>
  <si>
    <t>93903 Maple Parkway</t>
  </si>
  <si>
    <t>498 Marquette Point</t>
  </si>
  <si>
    <t>40 Transport Alley</t>
  </si>
  <si>
    <t>5712 Portage Junction</t>
  </si>
  <si>
    <t>45 Forest Run Circle</t>
  </si>
  <si>
    <t>4 Arizona Terrace</t>
  </si>
  <si>
    <t>146 Dunning Avenue</t>
  </si>
  <si>
    <t>9153 Luster Lane</t>
  </si>
  <si>
    <t>906 Melody Avenue</t>
  </si>
  <si>
    <t>7103 Truax Crossing</t>
  </si>
  <si>
    <t>7 Starling Junction</t>
  </si>
  <si>
    <t>927 Namekagon Center</t>
  </si>
  <si>
    <t>4440 Melrose Junction</t>
  </si>
  <si>
    <t>32352 Pond Pass</t>
  </si>
  <si>
    <t>59550 Kim Park</t>
  </si>
  <si>
    <t>4 Village Center</t>
  </si>
  <si>
    <t>96 Amoth Hill</t>
  </si>
  <si>
    <t>1 Hovde Junction</t>
  </si>
  <si>
    <t>55 Ohio Street</t>
  </si>
  <si>
    <t>92 Del Sol Alley</t>
  </si>
  <si>
    <t>1857 Kennedy Alley</t>
  </si>
  <si>
    <t>3375 Muir Street</t>
  </si>
  <si>
    <t>88 Oxford Hill</t>
  </si>
  <si>
    <t>9 Randy Road</t>
  </si>
  <si>
    <t>6362 Eastwood Court</t>
  </si>
  <si>
    <t>831 Oxford Way</t>
  </si>
  <si>
    <t>62 Park Meadow Point</t>
  </si>
  <si>
    <t>52504 Northwestern Court</t>
  </si>
  <si>
    <t>29 7th Place</t>
  </si>
  <si>
    <t>9404 Orin Circle</t>
  </si>
  <si>
    <t>2188 Fieldstone Park</t>
  </si>
  <si>
    <t>96 Dovetail Lane</t>
  </si>
  <si>
    <t>791 Corben Lane</t>
  </si>
  <si>
    <t>2 Forest Dale Plaza</t>
  </si>
  <si>
    <t>9667 Troy Plaza</t>
  </si>
  <si>
    <t>715 Debra Crossing</t>
  </si>
  <si>
    <t>3719 Moose Alley</t>
  </si>
  <si>
    <t>39 Crest Line Terrace</t>
  </si>
  <si>
    <t>5 Fuller Center</t>
  </si>
  <si>
    <t>3659 Longview Drive</t>
  </si>
  <si>
    <t>16386 Mayer Way</t>
  </si>
  <si>
    <t>369 Fairfield Pass</t>
  </si>
  <si>
    <t>375 Elgar Parkway</t>
  </si>
  <si>
    <t>6532 Barnett Way</t>
  </si>
  <si>
    <t>1809 Melrose Street</t>
  </si>
  <si>
    <t>6 Reinke Point</t>
  </si>
  <si>
    <t>26 Ryan Avenue</t>
  </si>
  <si>
    <t>22 Carberry Crossing</t>
  </si>
  <si>
    <t>8011 Monterey Center</t>
  </si>
  <si>
    <t>6 Old Gate Junction</t>
  </si>
  <si>
    <t>22 Bartillon Junction</t>
  </si>
  <si>
    <t>9474 Rutledge Junction</t>
  </si>
  <si>
    <t>43642 Erie Trail</t>
  </si>
  <si>
    <t>822 Vernon Point</t>
  </si>
  <si>
    <t>3133 Farragut Center</t>
  </si>
  <si>
    <t>1370 Scott Alley</t>
  </si>
  <si>
    <t>740 Blackbird Junction</t>
  </si>
  <si>
    <t>89458 Veith Center</t>
  </si>
  <si>
    <t>78 Towne Place</t>
  </si>
  <si>
    <t>98132 Sugar Hill</t>
  </si>
  <si>
    <t>4706 Dorton Hill</t>
  </si>
  <si>
    <t>442 Claremont Junction</t>
  </si>
  <si>
    <t>8 Glendale Drive</t>
  </si>
  <si>
    <t>520 Grim Pass</t>
  </si>
  <si>
    <t>1 American Ash Court</t>
  </si>
  <si>
    <t>516 Village Crossing</t>
  </si>
  <si>
    <t>666 Hoffman Drive</t>
  </si>
  <si>
    <t>2552 Cascade Drive</t>
  </si>
  <si>
    <t>1 Novick Parkway</t>
  </si>
  <si>
    <t>7 Rutledge Place</t>
  </si>
  <si>
    <t>4 Swallow Junction</t>
  </si>
  <si>
    <t>20859 Debra Point</t>
  </si>
  <si>
    <t>85959 Everett Lane</t>
  </si>
  <si>
    <t>698 Anniversary Point</t>
  </si>
  <si>
    <t>67421 Village Junction</t>
  </si>
  <si>
    <t>3 Monica Way</t>
  </si>
  <si>
    <t>5557 Tennessee Avenue</t>
  </si>
  <si>
    <t>6398 Badeau Park</t>
  </si>
  <si>
    <t>9234 Schlimgen Circle</t>
  </si>
  <si>
    <t>873 Northwestern Crossing</t>
  </si>
  <si>
    <t>89 Ramsey Plaza</t>
  </si>
  <si>
    <t>72331 Boyd Place</t>
  </si>
  <si>
    <t>6236 Delladonna Parkway</t>
  </si>
  <si>
    <t>49 Donald Parkway</t>
  </si>
  <si>
    <t>34 Bayside Center</t>
  </si>
  <si>
    <t>71 Wayridge Point</t>
  </si>
  <si>
    <t>5377 Burrows Hill</t>
  </si>
  <si>
    <t>66 Ilene Place</t>
  </si>
  <si>
    <t>953 Cody Avenue</t>
  </si>
  <si>
    <t>162 Farragut Point</t>
  </si>
  <si>
    <t>78740 Waxwing Circle</t>
  </si>
  <si>
    <t>27 Norway Maple Terrace</t>
  </si>
  <si>
    <t>18533 Harbort Road</t>
  </si>
  <si>
    <t>864 Ridgeway Pass</t>
  </si>
  <si>
    <t>4 Mcbride Way</t>
  </si>
  <si>
    <t>49 Darwin Pass</t>
  </si>
  <si>
    <t>901 Gale Parkway</t>
  </si>
  <si>
    <t>54 Emmet Point</t>
  </si>
  <si>
    <t>7183 Fairview Alley</t>
  </si>
  <si>
    <t>881 Lakewood Gardens Point</t>
  </si>
  <si>
    <t>35 Kinsman Crossing</t>
  </si>
  <si>
    <t>70872 Northland Alley</t>
  </si>
  <si>
    <t>7 Meadow Vale Alley</t>
  </si>
  <si>
    <t>3 Arapahoe Plaza</t>
  </si>
  <si>
    <t>8 Fairfield Hill</t>
  </si>
  <si>
    <t>59492 Macpherson Center</t>
  </si>
  <si>
    <t>12 Waubesa Park</t>
  </si>
  <si>
    <t>976 Rusk Junction</t>
  </si>
  <si>
    <t>2 Buena Vista Drive</t>
  </si>
  <si>
    <t>81 Milwaukee Street</t>
  </si>
  <si>
    <t>64 Hazelcrest Junction</t>
  </si>
  <si>
    <t>4653 Ludington Court</t>
  </si>
  <si>
    <t>4104 Kings Drive</t>
  </si>
  <si>
    <t>8 Sommers Way</t>
  </si>
  <si>
    <t>3776 Rigney Road</t>
  </si>
  <si>
    <t>4650 Linden Road</t>
  </si>
  <si>
    <t>3867 Arapahoe Hill</t>
  </si>
  <si>
    <t>974 Mallory Alley</t>
  </si>
  <si>
    <t>7 Fairfield Drive</t>
  </si>
  <si>
    <t>1891 Mallory Terrace</t>
  </si>
  <si>
    <t>251 Mallard Trail</t>
  </si>
  <si>
    <t>30 Columbus Crossing</t>
  </si>
  <si>
    <t>504 Dorton Parkway</t>
  </si>
  <si>
    <t>48605 Holmberg Park</t>
  </si>
  <si>
    <t>2 Butternut Pass</t>
  </si>
  <si>
    <t>68238 Pierstorff Hill</t>
  </si>
  <si>
    <t>2564 Buell Park</t>
  </si>
  <si>
    <t>82 Warbler Circle</t>
  </si>
  <si>
    <t>3089 Porter Drive</t>
  </si>
  <si>
    <t>811 Rockefeller Avenue</t>
  </si>
  <si>
    <t>52636 Roth Place</t>
  </si>
  <si>
    <t>849 Upham Road</t>
  </si>
  <si>
    <t>79 Bayside Point</t>
  </si>
  <si>
    <t>4 Rockefeller Point</t>
  </si>
  <si>
    <t>27 Manitowish Terrace</t>
  </si>
  <si>
    <t>117 Jay Lane</t>
  </si>
  <si>
    <t>5883 Mcbride Alley</t>
  </si>
  <si>
    <t>84 Starling Junction</t>
  </si>
  <si>
    <t>208 Sachs Plaza</t>
  </si>
  <si>
    <t>580 Clove Avenue</t>
  </si>
  <si>
    <t>3 Glendale Point</t>
  </si>
  <si>
    <t>1 La Follette Drive</t>
  </si>
  <si>
    <t>26 Bobwhite Alley</t>
  </si>
  <si>
    <t>6 Hoard Junction</t>
  </si>
  <si>
    <t>104 Marcy Hill</t>
  </si>
  <si>
    <t>6 Shelley Parkway</t>
  </si>
  <si>
    <t>22138 Lukken Point</t>
  </si>
  <si>
    <t>410 Maryland Lane</t>
  </si>
  <si>
    <t>681 Hovde Drive</t>
  </si>
  <si>
    <t>63739 Transport Crossing</t>
  </si>
  <si>
    <t>75984 Lerdahl Terrace</t>
  </si>
  <si>
    <t>20911 Pond Road</t>
  </si>
  <si>
    <t>2 Katie Point</t>
  </si>
  <si>
    <t>99 Independence Street</t>
  </si>
  <si>
    <t>18 Vera Circle</t>
  </si>
  <si>
    <t>1943 Sloan Circle</t>
  </si>
  <si>
    <t>8 Scott Crossing</t>
  </si>
  <si>
    <t>2 Emmet Place</t>
  </si>
  <si>
    <t>3613 Columbus Road</t>
  </si>
  <si>
    <t>31 Vera Junction</t>
  </si>
  <si>
    <t>7 Chinook Drive</t>
  </si>
  <si>
    <t>1 Ronald Regan Avenue</t>
  </si>
  <si>
    <t>1835 Harper Parkway</t>
  </si>
  <si>
    <t>70 Shopko Park</t>
  </si>
  <si>
    <t>335 Norway Maple Junction</t>
  </si>
  <si>
    <t>49 Lighthouse Bay Lane</t>
  </si>
  <si>
    <t>6246 Sugar Pass</t>
  </si>
  <si>
    <t>38 Mosinee Pass</t>
  </si>
  <si>
    <t>274 Lukken Crossing</t>
  </si>
  <si>
    <t>51 Sunbrook Plaza</t>
  </si>
  <si>
    <t>6 Continental Alley</t>
  </si>
  <si>
    <t>324 Northport Center</t>
  </si>
  <si>
    <t>3987 Hallows Place</t>
  </si>
  <si>
    <t>9833 Marcy Lane</t>
  </si>
  <si>
    <t>162 Laurel Street</t>
  </si>
  <si>
    <t>926 La Follette Parkway</t>
  </si>
  <si>
    <t>759 Sutherland Terrace</t>
  </si>
  <si>
    <t>5 Fallview Alley</t>
  </si>
  <si>
    <t>44 Morning Point</t>
  </si>
  <si>
    <t>739 Kim Drive</t>
  </si>
  <si>
    <t>789 Sachtjen Road</t>
  </si>
  <si>
    <t>330 Ludington Junction</t>
  </si>
  <si>
    <t>89551 Waywood Junction</t>
  </si>
  <si>
    <t>178 Derek Crossing</t>
  </si>
  <si>
    <t>5 Golf Center</t>
  </si>
  <si>
    <t>782 Bobwhite Drive</t>
  </si>
  <si>
    <t>968 Nelson Plaza</t>
  </si>
  <si>
    <t>2 Stoughton Place</t>
  </si>
  <si>
    <t>57 Anniversary Crossing</t>
  </si>
  <si>
    <t>3068 Cardinal Park</t>
  </si>
  <si>
    <t>22591 Pine View Terrace</t>
  </si>
  <si>
    <t>42 Mitchell Way</t>
  </si>
  <si>
    <t>36439 Brickson Park Point</t>
  </si>
  <si>
    <t>64 Susan Parkway</t>
  </si>
  <si>
    <t>357 Kings Street</t>
  </si>
  <si>
    <t>8 Dryden Park</t>
  </si>
  <si>
    <t>42 Morrow Alley</t>
  </si>
  <si>
    <t>98 Lyons Pass</t>
  </si>
  <si>
    <t>9437 Rowland Alley</t>
  </si>
  <si>
    <t>9 Anhalt Center</t>
  </si>
  <si>
    <t>9382 Stephen Trail</t>
  </si>
  <si>
    <t>59834 Forster Junction</t>
  </si>
  <si>
    <t>88136 Menomonie Terrace</t>
  </si>
  <si>
    <t>3351 John Wall Road</t>
  </si>
  <si>
    <t>383 Briar Crest Way</t>
  </si>
  <si>
    <t>3 Arizona Street</t>
  </si>
  <si>
    <t>4 New Castle Circle</t>
  </si>
  <si>
    <t>9610 Meadow Valley Way</t>
  </si>
  <si>
    <t>539 Merry Junction</t>
  </si>
  <si>
    <t>94079 Warner Plaza</t>
  </si>
  <si>
    <t>4 2nd Hill</t>
  </si>
  <si>
    <t>13298 Petterle Place</t>
  </si>
  <si>
    <t>56063 La Follette Parkway</t>
  </si>
  <si>
    <t>75 Park Meadow Crossing</t>
  </si>
  <si>
    <t>65905 Superior Plaza</t>
  </si>
  <si>
    <t>32377 Manufacturers Center</t>
  </si>
  <si>
    <t>6 Delladonna Street</t>
  </si>
  <si>
    <t>878 Corry Circle</t>
  </si>
  <si>
    <t>8427 Del Sol Lane</t>
  </si>
  <si>
    <t>9306 Glacier Hill Terrace</t>
  </si>
  <si>
    <t>83079 Sutherland Pass</t>
  </si>
  <si>
    <t>49847 Petterle Circle</t>
  </si>
  <si>
    <t>31 Killdeer Crossing</t>
  </si>
  <si>
    <t>48816 Bartillon Place</t>
  </si>
  <si>
    <t>8 Glacier Hill Parkway</t>
  </si>
  <si>
    <t>77718 Randy Court</t>
  </si>
  <si>
    <t>83 Del Sol Crossing</t>
  </si>
  <si>
    <t>771 Gerald Way</t>
  </si>
  <si>
    <t>7196 Morning Hill</t>
  </si>
  <si>
    <t>2377 Coolidge Road</t>
  </si>
  <si>
    <t>77 Waubesa Lane</t>
  </si>
  <si>
    <t>81978 Stoughton Parkway</t>
  </si>
  <si>
    <t>22576 Sullivan Court</t>
  </si>
  <si>
    <t>908 Iowa Terrace</t>
  </si>
  <si>
    <t>25 Norway Maple Plaza</t>
  </si>
  <si>
    <t>4 Pond Terrace</t>
  </si>
  <si>
    <t>25258 Westport Junction</t>
  </si>
  <si>
    <t>9 Merry Crossing</t>
  </si>
  <si>
    <t>5278 La Follette Hill</t>
  </si>
  <si>
    <t>794 Armistice Plaza</t>
  </si>
  <si>
    <t>31458 Calypso Alley</t>
  </si>
  <si>
    <t>9804 American Ash Pass</t>
  </si>
  <si>
    <t>2230 Evergreen Pass</t>
  </si>
  <si>
    <t>17 Gateway Drive</t>
  </si>
  <si>
    <t>8971 Di Loreto Point</t>
  </si>
  <si>
    <t>40 Graedel Hill</t>
  </si>
  <si>
    <t>2487 Hovde Terrace</t>
  </si>
  <si>
    <t>223 Sheridan Trail</t>
  </si>
  <si>
    <t>9230 Park Meadow Hill</t>
  </si>
  <si>
    <t>1 Eastlawn Parkway</t>
  </si>
  <si>
    <t>34 Cascade Plaza</t>
  </si>
  <si>
    <t>41701 4th Place</t>
  </si>
  <si>
    <t>92 Vera Parkway</t>
  </si>
  <si>
    <t>285 Harbort Center</t>
  </si>
  <si>
    <t>3735 Lien Drive</t>
  </si>
  <si>
    <t>5 Orin Hill</t>
  </si>
  <si>
    <t>5 Vermont Crossing</t>
  </si>
  <si>
    <t>5693 Bultman Road</t>
  </si>
  <si>
    <t>2 Esch Park</t>
  </si>
  <si>
    <t>1311 Jenna Parkway</t>
  </si>
  <si>
    <t>8 Carey Court</t>
  </si>
  <si>
    <t>532 Express Crossing</t>
  </si>
  <si>
    <t>4 Swallow Center</t>
  </si>
  <si>
    <t>2 Rockefeller Crossing</t>
  </si>
  <si>
    <t>3 1st Court</t>
  </si>
  <si>
    <t>1 Bartelt Road</t>
  </si>
  <si>
    <t>23 Ryan Lane</t>
  </si>
  <si>
    <t>24 Summit Center</t>
  </si>
  <si>
    <t>759 David Point</t>
  </si>
  <si>
    <t>58332 Talmadge Avenue</t>
  </si>
  <si>
    <t>67808 Spaight Pass</t>
  </si>
  <si>
    <t>76 Maywood Court</t>
  </si>
  <si>
    <t>24347 Stone Corner Road</t>
  </si>
  <si>
    <t>4 Katie Trail</t>
  </si>
  <si>
    <t>342 Green Drive</t>
  </si>
  <si>
    <t>988 Michigan Avenue</t>
  </si>
  <si>
    <t>5 Independence Crossing</t>
  </si>
  <si>
    <t>920 Larry Parkway</t>
  </si>
  <si>
    <t>5 Magdeline Street</t>
  </si>
  <si>
    <t>4 Onsgard Way</t>
  </si>
  <si>
    <t>867 Fallview Junction</t>
  </si>
  <si>
    <t>48 Bay Road</t>
  </si>
  <si>
    <t>41269 Delladonna Drive</t>
  </si>
  <si>
    <t>8 Lukken Terrace</t>
  </si>
  <si>
    <t>9952 Lindbergh Alley</t>
  </si>
  <si>
    <t>59 Porter Crossing</t>
  </si>
  <si>
    <t>52 Reinke Circle</t>
  </si>
  <si>
    <t>8614 Ridgeway Center</t>
  </si>
  <si>
    <t>28 Sutteridge Alley</t>
  </si>
  <si>
    <t>12101 Pawling Junction</t>
  </si>
  <si>
    <t>6 Dottie Circle</t>
  </si>
  <si>
    <t>715 Del Sol Road</t>
  </si>
  <si>
    <t>10 Cascade Drive</t>
  </si>
  <si>
    <t>441 Helena Place</t>
  </si>
  <si>
    <t>53247 Arkansas Parkway</t>
  </si>
  <si>
    <t>76 Pine View Plaza</t>
  </si>
  <si>
    <t>880 Fairview Avenue</t>
  </si>
  <si>
    <t>72 Gulseth Parkway</t>
  </si>
  <si>
    <t>56067 Golf Way</t>
  </si>
  <si>
    <t>6531 Dapin Plaza</t>
  </si>
  <si>
    <t>5 Packers Circle</t>
  </si>
  <si>
    <t>4 Harper Hill</t>
  </si>
  <si>
    <t>759 Gerald Circle</t>
  </si>
  <si>
    <t>42 Summit Alley</t>
  </si>
  <si>
    <t>57786 Prairieview Alley</t>
  </si>
  <si>
    <t>168 Tomscot Junction</t>
  </si>
  <si>
    <t>5 Hanson Court</t>
  </si>
  <si>
    <t>6359 Alpine Street</t>
  </si>
  <si>
    <t>660 Esker Alley</t>
  </si>
  <si>
    <t>96487 Buena Vista Road</t>
  </si>
  <si>
    <t>27 South Terrace</t>
  </si>
  <si>
    <t>5 Waxwing Terrace</t>
  </si>
  <si>
    <t>68988 Mitchell Circle</t>
  </si>
  <si>
    <t>88 Annamark Center</t>
  </si>
  <si>
    <t>1 Lien Parkway</t>
  </si>
  <si>
    <t>93318 Cascade Park</t>
  </si>
  <si>
    <t>77 West Lane</t>
  </si>
  <si>
    <t>29193 Lunder Lane</t>
  </si>
  <si>
    <t>53033 Clyde Gallagher Crossing</t>
  </si>
  <si>
    <t>6 Mayfield Terrace</t>
  </si>
  <si>
    <t>4703 Blue Bill Park Point</t>
  </si>
  <si>
    <t>302 Sundown Way</t>
  </si>
  <si>
    <t>50768 Karstens Street</t>
  </si>
  <si>
    <t>84 Superior Drive</t>
  </si>
  <si>
    <t>40 Blue Bill Park Pass</t>
  </si>
  <si>
    <t>98 Lake View Junction</t>
  </si>
  <si>
    <t>2 Schmedeman Park</t>
  </si>
  <si>
    <t>1557 Boyd Street</t>
  </si>
  <si>
    <t>59238 Shopko Terrace</t>
  </si>
  <si>
    <t>3 Tennyson Trail</t>
  </si>
  <si>
    <t>9 Morningstar Parkway</t>
  </si>
  <si>
    <t>7 Roxbury Place</t>
  </si>
  <si>
    <t>9476 Morrow Trail</t>
  </si>
  <si>
    <t>3029 Hollow Ridge Place</t>
  </si>
  <si>
    <t>496 Dapin Hill</t>
  </si>
  <si>
    <t>99 Granby Place</t>
  </si>
  <si>
    <t>Neighborhood</t>
  </si>
  <si>
    <t>Product ID</t>
  </si>
  <si>
    <t>Store ID</t>
  </si>
  <si>
    <t>Store Name</t>
  </si>
  <si>
    <t>Quantity Available</t>
  </si>
  <si>
    <t>Product Name</t>
  </si>
  <si>
    <t>Product Cost</t>
  </si>
  <si>
    <t>Sales ID</t>
  </si>
  <si>
    <t>Unit Price</t>
  </si>
  <si>
    <t>4th Pass</t>
  </si>
  <si>
    <t>Anthes Road</t>
  </si>
  <si>
    <t>Bartelt Point</t>
  </si>
  <si>
    <t>Cottonwood Pass</t>
  </si>
  <si>
    <t>Dryden Park</t>
  </si>
  <si>
    <t>Crescent Oaks Circle</t>
  </si>
  <si>
    <t>Corscot Point</t>
  </si>
  <si>
    <t>Merry Hill</t>
  </si>
  <si>
    <t>Montana Court</t>
  </si>
  <si>
    <t>Lakeland Junction</t>
  </si>
  <si>
    <t>Hallows Hill</t>
  </si>
  <si>
    <t>Truax Crossing</t>
  </si>
  <si>
    <t>North Place</t>
  </si>
  <si>
    <t>Spenser Road</t>
  </si>
  <si>
    <t>Bartillon Pass</t>
  </si>
  <si>
    <t>Clemons Street</t>
  </si>
  <si>
    <t>Cambridge Trail</t>
  </si>
  <si>
    <t>Fairview Junction</t>
  </si>
  <si>
    <t>Starling Pass</t>
  </si>
  <si>
    <t>Cambridge Court</t>
  </si>
  <si>
    <t>Morningstar Street</t>
  </si>
  <si>
    <t>Prairieview Point</t>
  </si>
  <si>
    <t>Meadow Vale Hill</t>
  </si>
  <si>
    <t>Cambridge Drive</t>
  </si>
  <si>
    <t>Monica Road</t>
  </si>
  <si>
    <t>Fairview Point</t>
  </si>
  <si>
    <t>Manley Junction</t>
  </si>
  <si>
    <t>Vermont Parkway</t>
  </si>
  <si>
    <t>Butterfield Hill</t>
  </si>
  <si>
    <t>Stuart Crossing</t>
  </si>
  <si>
    <t>Claremont Park</t>
  </si>
  <si>
    <t>Elgar Road</t>
  </si>
  <si>
    <t>Division Avenue</t>
  </si>
  <si>
    <t>189 Jana Plaza</t>
  </si>
  <si>
    <t>109 Forest Run Point</t>
  </si>
  <si>
    <t>55 Annamark Terrace</t>
  </si>
  <si>
    <t>1 Anhalt Point</t>
  </si>
  <si>
    <t>2 Karstens Crossing</t>
  </si>
  <si>
    <t>8 Manley Pass</t>
  </si>
  <si>
    <t>37 Victoria Crossing</t>
  </si>
  <si>
    <t>10 Lunder Avenue</t>
  </si>
  <si>
    <t>1238 Sugar Parkway</t>
  </si>
  <si>
    <t>124 Kingsford Hill</t>
  </si>
  <si>
    <t>1 Brickson Park Center</t>
  </si>
  <si>
    <t>157 Village Avenue</t>
  </si>
  <si>
    <t>1 Mallory Drive</t>
  </si>
  <si>
    <t>1 Delladonna Terrace</t>
  </si>
  <si>
    <t>140 American Park</t>
  </si>
  <si>
    <t>2074 North Center</t>
  </si>
  <si>
    <t>200 Westport Circle</t>
  </si>
  <si>
    <t>2 Rieder Road</t>
  </si>
  <si>
    <t>19 Utah Pass</t>
  </si>
  <si>
    <t>2135 Lake View Pass</t>
  </si>
  <si>
    <t>1619 Sunfield Street</t>
  </si>
  <si>
    <t>165 Forest Run Plaza</t>
  </si>
  <si>
    <t>2193 Mifflin Avenue</t>
  </si>
  <si>
    <t>23 Coleman Place</t>
  </si>
  <si>
    <t>317 Pond Hill</t>
  </si>
  <si>
    <t>301 Melody Crossing</t>
  </si>
  <si>
    <t>3 Debs Crossing</t>
  </si>
  <si>
    <t>278 Manley Terrace</t>
  </si>
  <si>
    <t>284 Kipling Terrace</t>
  </si>
  <si>
    <t>3754 Northport Park</t>
  </si>
  <si>
    <t>3669 7th Alley</t>
  </si>
  <si>
    <t>38 Hovde Junction</t>
  </si>
  <si>
    <t>4 Sheridan Street</t>
  </si>
  <si>
    <t>385 Rockefeller Plaza</t>
  </si>
  <si>
    <t>4 Superior Junction</t>
  </si>
  <si>
    <t>40 Dexter Street</t>
  </si>
  <si>
    <t>431 Aberg Center</t>
  </si>
  <si>
    <t>4357 Eliot Terrace</t>
  </si>
  <si>
    <t>38 Ridgeway Circle</t>
  </si>
  <si>
    <t>52 Di Loreto Circle</t>
  </si>
  <si>
    <t>5 Atwood Drive</t>
  </si>
  <si>
    <t>462 Iowa Lane</t>
  </si>
  <si>
    <t>4830 Sloan Way</t>
  </si>
  <si>
    <t>5 Upham Road</t>
  </si>
  <si>
    <t>5 Graceland Court</t>
  </si>
  <si>
    <t>5 Judy Terrace</t>
  </si>
  <si>
    <t>5 Schurz Circle</t>
  </si>
  <si>
    <t>8032 Pennsylvania Avenue</t>
  </si>
  <si>
    <t>7 Nobel Pass</t>
  </si>
  <si>
    <t>7 Carpenter Place</t>
  </si>
  <si>
    <t>5873 Dovetail Parkway</t>
  </si>
  <si>
    <t>524 Anhalt Lane</t>
  </si>
  <si>
    <t>9 Reindahl Drive</t>
  </si>
  <si>
    <t>6038 Talisman Park</t>
  </si>
  <si>
    <t>84 Starling Crossing</t>
  </si>
  <si>
    <t>826 Sachs Way</t>
  </si>
  <si>
    <t>6 Mcbride Junction</t>
  </si>
  <si>
    <t>9471 1st Circle</t>
  </si>
  <si>
    <t>60 Merry Pass</t>
  </si>
  <si>
    <t>966 Mayfield Street</t>
  </si>
  <si>
    <t>5547 Mendota Plaza</t>
  </si>
  <si>
    <t>70 Thierer Alley</t>
  </si>
  <si>
    <t>855 Eagan Lane</t>
  </si>
  <si>
    <t>57 Vernon Plaza</t>
  </si>
  <si>
    <t>5700 Eagle Crest Circle</t>
  </si>
  <si>
    <t>5870 Hintze Circle</t>
  </si>
  <si>
    <t>969 Menomonie Drive</t>
  </si>
  <si>
    <t>58 Fairfield Place</t>
  </si>
  <si>
    <t>9 Haas Drive</t>
  </si>
  <si>
    <t>540 6th Street</t>
  </si>
  <si>
    <t>925 Lerdahl Lane</t>
  </si>
  <si>
    <t>9719 Canary Plaza</t>
  </si>
  <si>
    <t>9458 Dovetail Place</t>
  </si>
  <si>
    <t>9391 Vernon Terrace</t>
  </si>
  <si>
    <t>6 High Crossing Street</t>
  </si>
  <si>
    <t>6 3rd Crossing</t>
  </si>
  <si>
    <t>77 School Pass</t>
  </si>
  <si>
    <t>7 Ridgeview Pass</t>
  </si>
  <si>
    <t>7 Waywood Road</t>
  </si>
  <si>
    <t>785 Kensington Plaza</t>
  </si>
  <si>
    <t>82 Karstens Plaza</t>
  </si>
  <si>
    <t>8492 Vera Way</t>
  </si>
  <si>
    <t>845 Goodland Street</t>
  </si>
  <si>
    <t>964 Schmedeman Drive</t>
  </si>
  <si>
    <t>9220 John Wall Point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₽&quot;_-;\-* #,##0.00\ &quot;₽&quot;_-;_-* &quot;-&quot;??\ &quot;₽&quot;_-;_-@_-"/>
    <numFmt numFmtId="164" formatCode="_-[$$-409]* #,##0.00_ ;_-[$$-409]* \-#,##0.00\ ;_-[$$-409]* &quot;-&quot;??_ ;_-@_ "/>
  </numFmts>
  <fonts count="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164" fontId="0" fillId="2" borderId="1" xfId="1" applyNumberFormat="1" applyFont="1" applyFill="1" applyBorder="1"/>
    <xf numFmtId="164" fontId="0" fillId="0" borderId="1" xfId="1" applyNumberFormat="1" applyFont="1" applyBorder="1"/>
  </cellXfs>
  <cellStyles count="2">
    <cellStyle name="Currency" xfId="1" builtinId="4"/>
    <cellStyle name="Normal" xfId="0" builtinId="0"/>
  </cellStyles>
  <dxfs count="16">
    <dxf>
      <numFmt numFmtId="1" formatCode="0"/>
    </dxf>
    <dxf>
      <numFmt numFmtId="1" formatCode="0"/>
    </dxf>
    <dxf>
      <numFmt numFmtId="164" formatCode="_-[$$-409]* #,##0.00_ ;_-[$$-409]* \-#,##0.00\ ;_-[$$-409]* &quot;-&quot;??_ ;_-@_ 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64" formatCode="_-[$$-409]* #,##0.00_ ;_-[$$-409]* \-#,##0.00\ ;_-[$$-409]* &quot;-&quot;??_ ;_-@_ 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8D005B-0BEF-45C2-8324-2498FF724DC0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StoreId" tableColumnId="2"/>
      <queryTableField id="3" name="StoreName" tableColumnId="3"/>
      <queryTableField id="4" name="Address" tableColumnId="4"/>
      <queryTableField id="5" name="neighborhood" tableColumnId="5"/>
      <queryTableField id="6" name="QuantityAvailabl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2649D12-E416-4926-900C-A311935E343D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ProductName" tableColumnId="2"/>
      <queryTableField id="3" name="Supplier" tableColumnId="3"/>
      <queryTableField id="4" name="ProductCos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8DE50CC-69A0-4CCF-AEF7-5AE3D94860DB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SalesId" tableColumnId="1"/>
      <queryTableField id="2" name="StoreId" tableColumnId="2"/>
      <queryTableField id="3" name="ProductId" tableColumnId="3"/>
      <queryTableField id="4" name="Date" tableColumnId="4"/>
      <queryTableField id="5" name="UnitPrice" tableColumnId="5"/>
      <queryTableField id="6" name="Quantity" tableColumnId="6"/>
      <queryTableField id="7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7BED30-FA01-4133-AEDB-EFF80DCF65DC}" name="Inventory" displayName="Inventory" ref="A1:F1001" tableType="queryTable" totalsRowShown="0">
  <autoFilter ref="A1:F1001" xr:uid="{DB7BED30-FA01-4133-AEDB-EFF80DCF65DC}"/>
  <tableColumns count="6">
    <tableColumn id="1" xr3:uid="{E7F86685-BC08-418B-B2BB-E7A221DBA6FC}" uniqueName="1" name="Product ID" queryTableFieldId="1" dataDxfId="15"/>
    <tableColumn id="2" xr3:uid="{A1BBA422-A3D6-4EA3-9E1A-030C10E71965}" uniqueName="2" name="Store ID" queryTableFieldId="2" dataDxfId="14"/>
    <tableColumn id="3" xr3:uid="{1733FC65-C29D-4BA1-9305-0B50CEA984B2}" uniqueName="3" name="Store Name" queryTableFieldId="3" dataDxfId="13"/>
    <tableColumn id="4" xr3:uid="{43D023E8-CEA0-4191-9320-F231AB6E0B41}" uniqueName="4" name="Address" queryTableFieldId="4" dataDxfId="12"/>
    <tableColumn id="5" xr3:uid="{6DDCB7B2-2862-41ED-BAEC-9E2881BC7EAC}" uniqueName="5" name="Neighborhood" queryTableFieldId="5" dataDxfId="11"/>
    <tableColumn id="6" xr3:uid="{B1C521CE-26B6-4ED5-8263-8D073D61DB08}" uniqueName="6" name="Quantity Available" queryTableFieldId="6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38CD4-FB11-495E-9BDA-DAE2E6F8705F}" name="Products" displayName="Products" ref="A1:D1001" tableType="queryTable" totalsRowShown="0">
  <autoFilter ref="A1:D1001" xr:uid="{F1C38CD4-FB11-495E-9BDA-DAE2E6F8705F}"/>
  <tableColumns count="4">
    <tableColumn id="1" xr3:uid="{50211ACC-8821-4690-965B-1EC40876ED5A}" uniqueName="1" name="Product ID" queryTableFieldId="1"/>
    <tableColumn id="2" xr3:uid="{19D50B70-3CE3-4B4A-B716-8B1C014B472D}" uniqueName="2" name="Product Name" queryTableFieldId="2" dataDxfId="9"/>
    <tableColumn id="3" xr3:uid="{0B9C1E86-862E-4DEF-B05B-409EC69F2787}" uniqueName="3" name="Supplier" queryTableFieldId="3" dataDxfId="8"/>
    <tableColumn id="4" xr3:uid="{C9131FAD-593F-48B6-8C30-592A60FAD175}" uniqueName="4" name="Product Cost" queryTableFieldId="4" dataDxfId="7" dataCellStyle="Currency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EE20B1-0870-4BD1-A0AD-00DAAB56A972}" name="Sales" displayName="Sales" ref="A1:G200001" tableType="queryTable" totalsRowShown="0">
  <autoFilter ref="A1:G200001" xr:uid="{67EE20B1-0870-4BD1-A0AD-00DAAB56A972}"/>
  <tableColumns count="7">
    <tableColumn id="1" xr3:uid="{40E2A75B-BDF7-4A05-8CD3-E971A4B0E9BC}" uniqueName="1" name="Sales ID" queryTableFieldId="1" dataDxfId="6"/>
    <tableColumn id="2" xr3:uid="{6AB1020E-651C-462F-9B96-DDF49D8C3336}" uniqueName="2" name="Store ID" queryTableFieldId="2" dataDxfId="5"/>
    <tableColumn id="3" xr3:uid="{4C5E785E-9745-4DD7-AF8D-C1458BFAFC8D}" uniqueName="3" name="Product ID" queryTableFieldId="3" dataDxfId="4"/>
    <tableColumn id="4" xr3:uid="{E1CD4E6F-8111-4174-9B90-85908DEB4C39}" uniqueName="4" name="Date" queryTableFieldId="4" dataDxfId="3"/>
    <tableColumn id="5" xr3:uid="{D95A893A-527A-4EBA-881B-A4E426CBF23A}" uniqueName="5" name="Unit Price" queryTableFieldId="5" dataDxfId="2"/>
    <tableColumn id="6" xr3:uid="{725ED823-FA18-429A-BDB1-3E719BBB8173}" uniqueName="6" name="Quantity" queryTableFieldId="6" dataDxfId="1"/>
    <tableColumn id="9" xr3:uid="{377ED895-2323-4F3B-8D7F-4565E3CDF628}" uniqueName="9" name="Revenue" queryTableFieldId="7" dataDxfId="0">
      <calculatedColumnFormula>Sales[[#This Row],[Unit Price]]*Sales[[#This Row],[Quanti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0CD5C-4821-4193-953C-5A8490154526}">
  <dimension ref="A1:F1001"/>
  <sheetViews>
    <sheetView workbookViewId="0">
      <selection activeCell="A6" sqref="A6"/>
    </sheetView>
  </sheetViews>
  <sheetFormatPr defaultRowHeight="15" x14ac:dyDescent="0.25"/>
  <cols>
    <col min="1" max="1" width="11.85546875" bestFit="1" customWidth="1"/>
    <col min="2" max="2" width="9.7109375" bestFit="1" customWidth="1"/>
    <col min="3" max="3" width="22" bestFit="1" customWidth="1"/>
    <col min="4" max="4" width="28.7109375" bestFit="1" customWidth="1"/>
    <col min="5" max="5" width="23.5703125" bestFit="1" customWidth="1"/>
    <col min="6" max="6" width="19.5703125" bestFit="1" customWidth="1"/>
  </cols>
  <sheetData>
    <row r="1" spans="1:6" x14ac:dyDescent="0.25">
      <c r="A1" t="s">
        <v>1778</v>
      </c>
      <c r="B1" t="s">
        <v>1779</v>
      </c>
      <c r="C1" t="s">
        <v>1780</v>
      </c>
      <c r="D1" t="s">
        <v>863</v>
      </c>
      <c r="E1" t="s">
        <v>1777</v>
      </c>
      <c r="F1" t="s">
        <v>1781</v>
      </c>
    </row>
    <row r="2" spans="1:6" x14ac:dyDescent="0.25">
      <c r="A2" s="3">
        <v>1</v>
      </c>
      <c r="B2" s="3">
        <v>85123</v>
      </c>
      <c r="C2" t="s">
        <v>4</v>
      </c>
      <c r="D2" t="s">
        <v>864</v>
      </c>
      <c r="E2" t="s">
        <v>865</v>
      </c>
      <c r="F2" s="3">
        <v>11</v>
      </c>
    </row>
    <row r="3" spans="1:6" x14ac:dyDescent="0.25">
      <c r="A3" s="3">
        <v>2</v>
      </c>
      <c r="B3" s="3">
        <v>71053</v>
      </c>
      <c r="C3" t="s">
        <v>6</v>
      </c>
      <c r="D3" t="s">
        <v>866</v>
      </c>
      <c r="E3" t="s">
        <v>867</v>
      </c>
      <c r="F3" s="3">
        <v>1</v>
      </c>
    </row>
    <row r="4" spans="1:6" x14ac:dyDescent="0.25">
      <c r="A4" s="3">
        <v>3</v>
      </c>
      <c r="B4" s="3">
        <v>84406</v>
      </c>
      <c r="C4" t="s">
        <v>8</v>
      </c>
      <c r="D4" t="s">
        <v>868</v>
      </c>
      <c r="E4" t="s">
        <v>869</v>
      </c>
      <c r="F4" s="3">
        <v>11</v>
      </c>
    </row>
    <row r="5" spans="1:6" x14ac:dyDescent="0.25">
      <c r="A5" s="3">
        <v>4</v>
      </c>
      <c r="B5" s="3">
        <v>84029</v>
      </c>
      <c r="C5" t="s">
        <v>10</v>
      </c>
      <c r="D5" t="s">
        <v>870</v>
      </c>
      <c r="E5" t="s">
        <v>871</v>
      </c>
      <c r="F5" s="3">
        <v>1</v>
      </c>
    </row>
    <row r="6" spans="1:6" x14ac:dyDescent="0.25">
      <c r="A6" s="3">
        <v>5</v>
      </c>
      <c r="B6" s="3">
        <v>37444</v>
      </c>
      <c r="C6" t="s">
        <v>12</v>
      </c>
      <c r="D6" t="s">
        <v>872</v>
      </c>
      <c r="E6" t="s">
        <v>873</v>
      </c>
      <c r="F6" s="3">
        <v>3</v>
      </c>
    </row>
    <row r="7" spans="1:6" x14ac:dyDescent="0.25">
      <c r="A7" s="3">
        <v>6</v>
      </c>
      <c r="B7" s="3">
        <v>84406</v>
      </c>
      <c r="C7" t="s">
        <v>8</v>
      </c>
      <c r="D7" t="s">
        <v>874</v>
      </c>
      <c r="E7" t="s">
        <v>869</v>
      </c>
      <c r="F7" s="3">
        <v>9</v>
      </c>
    </row>
    <row r="8" spans="1:6" x14ac:dyDescent="0.25">
      <c r="A8" s="3">
        <v>7</v>
      </c>
      <c r="B8" s="3">
        <v>84406</v>
      </c>
      <c r="C8" t="s">
        <v>8</v>
      </c>
      <c r="D8" t="s">
        <v>875</v>
      </c>
      <c r="E8" t="s">
        <v>869</v>
      </c>
      <c r="F8" s="3">
        <v>4</v>
      </c>
    </row>
    <row r="9" spans="1:6" x14ac:dyDescent="0.25">
      <c r="A9" s="3">
        <v>8</v>
      </c>
      <c r="B9" s="3">
        <v>22752</v>
      </c>
      <c r="C9" t="s">
        <v>16</v>
      </c>
      <c r="D9" t="s">
        <v>876</v>
      </c>
      <c r="E9" t="s">
        <v>877</v>
      </c>
      <c r="F9" s="3">
        <v>3</v>
      </c>
    </row>
    <row r="10" spans="1:6" x14ac:dyDescent="0.25">
      <c r="A10" s="3">
        <v>9</v>
      </c>
      <c r="B10" s="3">
        <v>21730</v>
      </c>
      <c r="C10" t="s">
        <v>18</v>
      </c>
      <c r="D10" t="s">
        <v>878</v>
      </c>
      <c r="E10" t="s">
        <v>879</v>
      </c>
      <c r="F10" s="3">
        <v>8</v>
      </c>
    </row>
    <row r="11" spans="1:6" x14ac:dyDescent="0.25">
      <c r="A11" s="3">
        <v>10</v>
      </c>
      <c r="B11" s="3">
        <v>22633</v>
      </c>
      <c r="C11" t="s">
        <v>20</v>
      </c>
      <c r="D11" t="s">
        <v>880</v>
      </c>
      <c r="E11" t="s">
        <v>881</v>
      </c>
      <c r="F11" s="3">
        <v>7</v>
      </c>
    </row>
    <row r="12" spans="1:6" x14ac:dyDescent="0.25">
      <c r="A12" s="3">
        <v>11</v>
      </c>
      <c r="B12" s="3">
        <v>22632</v>
      </c>
      <c r="C12" t="s">
        <v>22</v>
      </c>
      <c r="D12" t="s">
        <v>882</v>
      </c>
      <c r="E12" t="s">
        <v>883</v>
      </c>
      <c r="F12" s="3">
        <v>4</v>
      </c>
    </row>
    <row r="13" spans="1:6" x14ac:dyDescent="0.25">
      <c r="A13" s="3">
        <v>12</v>
      </c>
      <c r="B13" s="3">
        <v>22632</v>
      </c>
      <c r="C13" t="s">
        <v>22</v>
      </c>
      <c r="D13" t="s">
        <v>884</v>
      </c>
      <c r="E13" t="s">
        <v>883</v>
      </c>
      <c r="F13" s="3">
        <v>2</v>
      </c>
    </row>
    <row r="14" spans="1:6" x14ac:dyDescent="0.25">
      <c r="A14" s="3">
        <v>13</v>
      </c>
      <c r="B14" s="3">
        <v>84879</v>
      </c>
      <c r="C14" t="s">
        <v>25</v>
      </c>
      <c r="D14" t="s">
        <v>885</v>
      </c>
      <c r="E14" t="s">
        <v>886</v>
      </c>
      <c r="F14" s="3">
        <v>9</v>
      </c>
    </row>
    <row r="15" spans="1:6" x14ac:dyDescent="0.25">
      <c r="A15" s="3">
        <v>14</v>
      </c>
      <c r="B15" s="3">
        <v>37444</v>
      </c>
      <c r="C15" t="s">
        <v>12</v>
      </c>
      <c r="D15" t="s">
        <v>887</v>
      </c>
      <c r="E15" t="s">
        <v>873</v>
      </c>
      <c r="F15" s="3">
        <v>11</v>
      </c>
    </row>
    <row r="16" spans="1:6" x14ac:dyDescent="0.25">
      <c r="A16" s="3">
        <v>15</v>
      </c>
      <c r="B16" s="3">
        <v>22745</v>
      </c>
      <c r="C16" t="s">
        <v>28</v>
      </c>
      <c r="D16" t="s">
        <v>888</v>
      </c>
      <c r="E16" t="s">
        <v>889</v>
      </c>
      <c r="F16" s="3">
        <v>1</v>
      </c>
    </row>
    <row r="17" spans="1:6" x14ac:dyDescent="0.25">
      <c r="A17" s="3">
        <v>16</v>
      </c>
      <c r="B17" s="3">
        <v>84029</v>
      </c>
      <c r="C17" t="s">
        <v>10</v>
      </c>
      <c r="D17" t="s">
        <v>1789</v>
      </c>
      <c r="E17" t="s">
        <v>871</v>
      </c>
      <c r="F17" s="3">
        <v>5</v>
      </c>
    </row>
    <row r="18" spans="1:6" x14ac:dyDescent="0.25">
      <c r="A18" s="3">
        <v>17</v>
      </c>
      <c r="B18" s="3">
        <v>22748</v>
      </c>
      <c r="C18" t="s">
        <v>31</v>
      </c>
      <c r="D18" t="s">
        <v>890</v>
      </c>
      <c r="E18" t="s">
        <v>891</v>
      </c>
      <c r="F18" s="3">
        <v>5</v>
      </c>
    </row>
    <row r="19" spans="1:6" x14ac:dyDescent="0.25">
      <c r="A19" s="3">
        <v>18</v>
      </c>
      <c r="B19" s="3">
        <v>22749</v>
      </c>
      <c r="C19" t="s">
        <v>33</v>
      </c>
      <c r="D19" t="s">
        <v>1826</v>
      </c>
      <c r="E19" t="s">
        <v>892</v>
      </c>
      <c r="F19" s="3">
        <v>9</v>
      </c>
    </row>
    <row r="20" spans="1:6" x14ac:dyDescent="0.25">
      <c r="A20" s="3">
        <v>19</v>
      </c>
      <c r="B20" s="3">
        <v>22310</v>
      </c>
      <c r="C20" t="s">
        <v>35</v>
      </c>
      <c r="D20" t="s">
        <v>1790</v>
      </c>
      <c r="E20" t="s">
        <v>893</v>
      </c>
      <c r="F20" s="3">
        <v>4</v>
      </c>
    </row>
    <row r="21" spans="1:6" x14ac:dyDescent="0.25">
      <c r="A21" s="3">
        <v>20</v>
      </c>
      <c r="B21" s="3">
        <v>22632</v>
      </c>
      <c r="C21" t="s">
        <v>22</v>
      </c>
      <c r="D21" t="s">
        <v>894</v>
      </c>
      <c r="E21" t="s">
        <v>883</v>
      </c>
      <c r="F21" s="3">
        <v>5</v>
      </c>
    </row>
    <row r="22" spans="1:6" x14ac:dyDescent="0.25">
      <c r="A22" s="3">
        <v>21</v>
      </c>
      <c r="B22" s="3">
        <v>84969</v>
      </c>
      <c r="C22" t="s">
        <v>38</v>
      </c>
      <c r="D22" t="s">
        <v>895</v>
      </c>
      <c r="E22" t="s">
        <v>896</v>
      </c>
      <c r="F22" s="3">
        <v>2</v>
      </c>
    </row>
    <row r="23" spans="1:6" x14ac:dyDescent="0.25">
      <c r="A23" s="3">
        <v>22</v>
      </c>
      <c r="B23" s="3">
        <v>37444</v>
      </c>
      <c r="C23" t="s">
        <v>12</v>
      </c>
      <c r="D23" t="s">
        <v>897</v>
      </c>
      <c r="E23" t="s">
        <v>873</v>
      </c>
      <c r="F23" s="3">
        <v>4</v>
      </c>
    </row>
    <row r="24" spans="1:6" x14ac:dyDescent="0.25">
      <c r="A24" s="3">
        <v>23</v>
      </c>
      <c r="B24" s="3">
        <v>22623</v>
      </c>
      <c r="C24" t="s">
        <v>41</v>
      </c>
      <c r="D24" t="s">
        <v>898</v>
      </c>
      <c r="E24" t="s">
        <v>899</v>
      </c>
      <c r="F24" s="3">
        <v>3</v>
      </c>
    </row>
    <row r="25" spans="1:6" x14ac:dyDescent="0.25">
      <c r="A25" s="3">
        <v>24</v>
      </c>
      <c r="B25" s="3">
        <v>22622</v>
      </c>
      <c r="C25" t="s">
        <v>43</v>
      </c>
      <c r="D25" t="s">
        <v>900</v>
      </c>
      <c r="E25" t="s">
        <v>901</v>
      </c>
      <c r="F25" s="3">
        <v>3</v>
      </c>
    </row>
    <row r="26" spans="1:6" x14ac:dyDescent="0.25">
      <c r="A26" s="3">
        <v>25</v>
      </c>
      <c r="B26" s="3">
        <v>71053</v>
      </c>
      <c r="C26" t="s">
        <v>6</v>
      </c>
      <c r="D26" t="s">
        <v>902</v>
      </c>
      <c r="E26" t="s">
        <v>867</v>
      </c>
      <c r="F26" s="3">
        <v>1</v>
      </c>
    </row>
    <row r="27" spans="1:6" x14ac:dyDescent="0.25">
      <c r="A27" s="3">
        <v>26</v>
      </c>
      <c r="B27" s="3">
        <v>21730</v>
      </c>
      <c r="C27" t="s">
        <v>18</v>
      </c>
      <c r="D27" t="s">
        <v>903</v>
      </c>
      <c r="E27" t="s">
        <v>879</v>
      </c>
      <c r="F27" s="3">
        <v>11</v>
      </c>
    </row>
    <row r="28" spans="1:6" x14ac:dyDescent="0.25">
      <c r="A28" s="3">
        <v>27</v>
      </c>
      <c r="B28" s="3">
        <v>21754</v>
      </c>
      <c r="C28" t="s">
        <v>47</v>
      </c>
      <c r="D28" t="s">
        <v>1842</v>
      </c>
      <c r="E28" t="s">
        <v>904</v>
      </c>
      <c r="F28" s="3">
        <v>2</v>
      </c>
    </row>
    <row r="29" spans="1:6" x14ac:dyDescent="0.25">
      <c r="A29" s="3">
        <v>28</v>
      </c>
      <c r="B29" s="3">
        <v>21755</v>
      </c>
      <c r="C29" t="s">
        <v>49</v>
      </c>
      <c r="D29" t="s">
        <v>905</v>
      </c>
      <c r="E29" t="s">
        <v>906</v>
      </c>
      <c r="F29" s="3">
        <v>10</v>
      </c>
    </row>
    <row r="30" spans="1:6" x14ac:dyDescent="0.25">
      <c r="A30" s="3">
        <v>29</v>
      </c>
      <c r="B30" s="3">
        <v>21777</v>
      </c>
      <c r="C30" t="s">
        <v>51</v>
      </c>
      <c r="D30" t="s">
        <v>907</v>
      </c>
      <c r="E30" t="s">
        <v>908</v>
      </c>
      <c r="F30" s="3">
        <v>5</v>
      </c>
    </row>
    <row r="31" spans="1:6" x14ac:dyDescent="0.25">
      <c r="A31" s="3">
        <v>30</v>
      </c>
      <c r="B31" s="3">
        <v>48187</v>
      </c>
      <c r="C31" t="s">
        <v>53</v>
      </c>
      <c r="D31" t="s">
        <v>909</v>
      </c>
      <c r="E31" t="s">
        <v>910</v>
      </c>
      <c r="F31" s="3">
        <v>12</v>
      </c>
    </row>
    <row r="32" spans="1:6" x14ac:dyDescent="0.25">
      <c r="A32" s="3">
        <v>31</v>
      </c>
      <c r="B32" s="3">
        <v>84879</v>
      </c>
      <c r="C32" t="s">
        <v>25</v>
      </c>
      <c r="D32" t="s">
        <v>911</v>
      </c>
      <c r="E32" t="s">
        <v>886</v>
      </c>
      <c r="F32" s="3">
        <v>11</v>
      </c>
    </row>
    <row r="33" spans="1:6" x14ac:dyDescent="0.25">
      <c r="A33" s="3">
        <v>32</v>
      </c>
      <c r="B33" s="3">
        <v>84969</v>
      </c>
      <c r="C33" t="s">
        <v>38</v>
      </c>
      <c r="D33" t="s">
        <v>912</v>
      </c>
      <c r="E33" t="s">
        <v>896</v>
      </c>
      <c r="F33" s="3">
        <v>7</v>
      </c>
    </row>
    <row r="34" spans="1:6" x14ac:dyDescent="0.25">
      <c r="A34" s="3">
        <v>33</v>
      </c>
      <c r="B34" s="3">
        <v>84879</v>
      </c>
      <c r="C34" t="s">
        <v>25</v>
      </c>
      <c r="D34" t="s">
        <v>913</v>
      </c>
      <c r="E34" t="s">
        <v>886</v>
      </c>
      <c r="F34" s="3">
        <v>7</v>
      </c>
    </row>
    <row r="35" spans="1:6" x14ac:dyDescent="0.25">
      <c r="A35" s="3">
        <v>34</v>
      </c>
      <c r="B35" s="3">
        <v>84969</v>
      </c>
      <c r="C35" t="s">
        <v>38</v>
      </c>
      <c r="D35" t="s">
        <v>914</v>
      </c>
      <c r="E35" t="s">
        <v>896</v>
      </c>
      <c r="F35" s="3">
        <v>3</v>
      </c>
    </row>
    <row r="36" spans="1:6" x14ac:dyDescent="0.25">
      <c r="A36" s="3">
        <v>35</v>
      </c>
      <c r="B36" s="3">
        <v>22960</v>
      </c>
      <c r="C36" t="s">
        <v>59</v>
      </c>
      <c r="D36" t="s">
        <v>915</v>
      </c>
      <c r="E36" t="s">
        <v>916</v>
      </c>
      <c r="F36" s="3">
        <v>8</v>
      </c>
    </row>
    <row r="37" spans="1:6" x14ac:dyDescent="0.25">
      <c r="A37" s="3">
        <v>36</v>
      </c>
      <c r="B37" s="3">
        <v>71053</v>
      </c>
      <c r="C37" t="s">
        <v>6</v>
      </c>
      <c r="D37" t="s">
        <v>917</v>
      </c>
      <c r="E37" t="s">
        <v>867</v>
      </c>
      <c r="F37" s="3">
        <v>5</v>
      </c>
    </row>
    <row r="38" spans="1:6" x14ac:dyDescent="0.25">
      <c r="A38" s="3">
        <v>37</v>
      </c>
      <c r="B38" s="3">
        <v>85123</v>
      </c>
      <c r="C38" t="s">
        <v>4</v>
      </c>
      <c r="D38" t="s">
        <v>918</v>
      </c>
      <c r="E38" t="s">
        <v>865</v>
      </c>
      <c r="F38" s="3">
        <v>4</v>
      </c>
    </row>
    <row r="39" spans="1:6" x14ac:dyDescent="0.25">
      <c r="A39" s="3">
        <v>38</v>
      </c>
      <c r="B39" s="3">
        <v>22749</v>
      </c>
      <c r="C39" t="s">
        <v>33</v>
      </c>
      <c r="D39" t="s">
        <v>919</v>
      </c>
      <c r="E39" t="s">
        <v>892</v>
      </c>
      <c r="F39" s="3">
        <v>9</v>
      </c>
    </row>
    <row r="40" spans="1:6" x14ac:dyDescent="0.25">
      <c r="A40" s="3">
        <v>39</v>
      </c>
      <c r="B40" s="3">
        <v>22748</v>
      </c>
      <c r="C40" t="s">
        <v>31</v>
      </c>
      <c r="D40" t="s">
        <v>920</v>
      </c>
      <c r="E40" t="s">
        <v>891</v>
      </c>
      <c r="F40" s="3">
        <v>4</v>
      </c>
    </row>
    <row r="41" spans="1:6" x14ac:dyDescent="0.25">
      <c r="A41" s="3">
        <v>40</v>
      </c>
      <c r="B41" s="3">
        <v>48187</v>
      </c>
      <c r="C41" t="s">
        <v>53</v>
      </c>
      <c r="D41" t="s">
        <v>921</v>
      </c>
      <c r="E41" t="s">
        <v>910</v>
      </c>
      <c r="F41" s="3">
        <v>7</v>
      </c>
    </row>
    <row r="42" spans="1:6" x14ac:dyDescent="0.25">
      <c r="A42" s="3">
        <v>41</v>
      </c>
      <c r="B42" s="3">
        <v>22960</v>
      </c>
      <c r="C42" t="s">
        <v>59</v>
      </c>
      <c r="D42" t="s">
        <v>922</v>
      </c>
      <c r="E42" t="s">
        <v>916</v>
      </c>
      <c r="F42" s="3">
        <v>9</v>
      </c>
    </row>
    <row r="43" spans="1:6" x14ac:dyDescent="0.25">
      <c r="A43" s="3">
        <v>42</v>
      </c>
      <c r="B43" s="3">
        <v>22913</v>
      </c>
      <c r="C43" t="s">
        <v>67</v>
      </c>
      <c r="D43" t="s">
        <v>923</v>
      </c>
      <c r="E43" t="s">
        <v>924</v>
      </c>
      <c r="F43" s="3">
        <v>6</v>
      </c>
    </row>
    <row r="44" spans="1:6" x14ac:dyDescent="0.25">
      <c r="A44" s="3">
        <v>43</v>
      </c>
      <c r="B44" s="3">
        <v>22623</v>
      </c>
      <c r="C44" t="s">
        <v>41</v>
      </c>
      <c r="D44" t="s">
        <v>925</v>
      </c>
      <c r="E44" t="s">
        <v>899</v>
      </c>
      <c r="F44" s="3">
        <v>10</v>
      </c>
    </row>
    <row r="45" spans="1:6" x14ac:dyDescent="0.25">
      <c r="A45" s="3">
        <v>44</v>
      </c>
      <c r="B45" s="3">
        <v>22912</v>
      </c>
      <c r="C45" t="s">
        <v>70</v>
      </c>
      <c r="D45" t="s">
        <v>1819</v>
      </c>
      <c r="E45" t="s">
        <v>926</v>
      </c>
      <c r="F45" s="3">
        <v>5</v>
      </c>
    </row>
    <row r="46" spans="1:6" x14ac:dyDescent="0.25">
      <c r="A46" s="3">
        <v>45</v>
      </c>
      <c r="B46" s="3">
        <v>22745</v>
      </c>
      <c r="C46" t="s">
        <v>28</v>
      </c>
      <c r="D46" t="s">
        <v>927</v>
      </c>
      <c r="E46" t="s">
        <v>889</v>
      </c>
      <c r="F46" s="3">
        <v>3</v>
      </c>
    </row>
    <row r="47" spans="1:6" x14ac:dyDescent="0.25">
      <c r="A47" s="3">
        <v>46</v>
      </c>
      <c r="B47" s="3">
        <v>22913</v>
      </c>
      <c r="C47" t="s">
        <v>67</v>
      </c>
      <c r="D47" t="s">
        <v>928</v>
      </c>
      <c r="E47" t="s">
        <v>924</v>
      </c>
      <c r="F47" s="3">
        <v>9</v>
      </c>
    </row>
    <row r="48" spans="1:6" x14ac:dyDescent="0.25">
      <c r="A48" s="3">
        <v>47</v>
      </c>
      <c r="B48" s="3">
        <v>22914</v>
      </c>
      <c r="C48" t="s">
        <v>73</v>
      </c>
      <c r="D48" t="s">
        <v>929</v>
      </c>
      <c r="E48" t="s">
        <v>930</v>
      </c>
      <c r="F48" s="3">
        <v>11</v>
      </c>
    </row>
    <row r="49" spans="1:6" x14ac:dyDescent="0.25">
      <c r="A49" s="3">
        <v>48</v>
      </c>
      <c r="B49" s="3">
        <v>84969</v>
      </c>
      <c r="C49" t="s">
        <v>38</v>
      </c>
      <c r="D49" t="s">
        <v>931</v>
      </c>
      <c r="E49" t="s">
        <v>896</v>
      </c>
      <c r="F49" s="3">
        <v>11</v>
      </c>
    </row>
    <row r="50" spans="1:6" x14ac:dyDescent="0.25">
      <c r="A50" s="3">
        <v>49</v>
      </c>
      <c r="B50" s="3">
        <v>21756</v>
      </c>
      <c r="C50" t="s">
        <v>76</v>
      </c>
      <c r="D50" t="s">
        <v>1786</v>
      </c>
      <c r="E50" t="s">
        <v>932</v>
      </c>
      <c r="F50" s="3">
        <v>8</v>
      </c>
    </row>
    <row r="51" spans="1:6" x14ac:dyDescent="0.25">
      <c r="A51" s="3">
        <v>50</v>
      </c>
      <c r="B51" s="3">
        <v>22728</v>
      </c>
      <c r="C51" t="s">
        <v>78</v>
      </c>
      <c r="D51" t="s">
        <v>933</v>
      </c>
      <c r="E51" t="s">
        <v>934</v>
      </c>
      <c r="F51" s="3">
        <v>6</v>
      </c>
    </row>
    <row r="52" spans="1:6" x14ac:dyDescent="0.25">
      <c r="A52" s="3">
        <v>51</v>
      </c>
      <c r="B52" s="3">
        <v>22632</v>
      </c>
      <c r="C52" t="s">
        <v>22</v>
      </c>
      <c r="D52" t="s">
        <v>935</v>
      </c>
      <c r="E52" t="s">
        <v>883</v>
      </c>
      <c r="F52" s="3">
        <v>7</v>
      </c>
    </row>
    <row r="53" spans="1:6" x14ac:dyDescent="0.25">
      <c r="A53" s="3">
        <v>52</v>
      </c>
      <c r="B53" s="3">
        <v>22912</v>
      </c>
      <c r="C53" t="s">
        <v>70</v>
      </c>
      <c r="D53" t="s">
        <v>936</v>
      </c>
      <c r="E53" t="s">
        <v>926</v>
      </c>
      <c r="F53" s="3">
        <v>1</v>
      </c>
    </row>
    <row r="54" spans="1:6" x14ac:dyDescent="0.25">
      <c r="A54" s="3">
        <v>53</v>
      </c>
      <c r="B54" s="3">
        <v>22727</v>
      </c>
      <c r="C54" t="s">
        <v>82</v>
      </c>
      <c r="D54" t="s">
        <v>937</v>
      </c>
      <c r="E54" t="s">
        <v>873</v>
      </c>
      <c r="F54" s="3">
        <v>10</v>
      </c>
    </row>
    <row r="55" spans="1:6" x14ac:dyDescent="0.25">
      <c r="A55" s="3">
        <v>54</v>
      </c>
      <c r="B55" s="3">
        <v>22726</v>
      </c>
      <c r="C55" t="s">
        <v>84</v>
      </c>
      <c r="D55" t="s">
        <v>938</v>
      </c>
      <c r="E55" t="s">
        <v>939</v>
      </c>
      <c r="F55" s="3">
        <v>6</v>
      </c>
    </row>
    <row r="56" spans="1:6" x14ac:dyDescent="0.25">
      <c r="A56" s="3">
        <v>55</v>
      </c>
      <c r="B56" s="3">
        <v>22752</v>
      </c>
      <c r="C56" t="s">
        <v>16</v>
      </c>
      <c r="D56" t="s">
        <v>940</v>
      </c>
      <c r="E56" t="s">
        <v>877</v>
      </c>
      <c r="F56" s="3">
        <v>10</v>
      </c>
    </row>
    <row r="57" spans="1:6" x14ac:dyDescent="0.25">
      <c r="A57" s="3">
        <v>56</v>
      </c>
      <c r="B57" s="3">
        <v>85123</v>
      </c>
      <c r="C57" t="s">
        <v>4</v>
      </c>
      <c r="D57" t="s">
        <v>941</v>
      </c>
      <c r="E57" t="s">
        <v>865</v>
      </c>
      <c r="F57" s="3">
        <v>2</v>
      </c>
    </row>
    <row r="58" spans="1:6" x14ac:dyDescent="0.25">
      <c r="A58" s="3">
        <v>57</v>
      </c>
      <c r="B58" s="3">
        <v>21754</v>
      </c>
      <c r="C58" t="s">
        <v>47</v>
      </c>
      <c r="D58" t="s">
        <v>942</v>
      </c>
      <c r="E58" t="s">
        <v>904</v>
      </c>
      <c r="F58" s="3">
        <v>6</v>
      </c>
    </row>
    <row r="59" spans="1:6" x14ac:dyDescent="0.25">
      <c r="A59" s="3">
        <v>58</v>
      </c>
      <c r="B59" s="3">
        <v>22633</v>
      </c>
      <c r="C59" t="s">
        <v>20</v>
      </c>
      <c r="D59" t="s">
        <v>943</v>
      </c>
      <c r="E59" t="s">
        <v>881</v>
      </c>
      <c r="F59" s="3">
        <v>10</v>
      </c>
    </row>
    <row r="60" spans="1:6" x14ac:dyDescent="0.25">
      <c r="A60" s="3">
        <v>59</v>
      </c>
      <c r="B60" s="3">
        <v>71053</v>
      </c>
      <c r="C60" t="s">
        <v>6</v>
      </c>
      <c r="D60" t="s">
        <v>944</v>
      </c>
      <c r="E60" t="s">
        <v>867</v>
      </c>
      <c r="F60" s="3">
        <v>9</v>
      </c>
    </row>
    <row r="61" spans="1:6" x14ac:dyDescent="0.25">
      <c r="A61" s="3">
        <v>60</v>
      </c>
      <c r="B61" s="3">
        <v>22748</v>
      </c>
      <c r="C61" t="s">
        <v>31</v>
      </c>
      <c r="D61" t="s">
        <v>945</v>
      </c>
      <c r="E61" t="s">
        <v>891</v>
      </c>
      <c r="F61" s="3">
        <v>6</v>
      </c>
    </row>
    <row r="62" spans="1:6" x14ac:dyDescent="0.25">
      <c r="A62" s="3">
        <v>61</v>
      </c>
      <c r="B62" s="3">
        <v>84969</v>
      </c>
      <c r="C62" t="s">
        <v>38</v>
      </c>
      <c r="D62" t="s">
        <v>946</v>
      </c>
      <c r="E62" t="s">
        <v>896</v>
      </c>
      <c r="F62" s="3">
        <v>5</v>
      </c>
    </row>
    <row r="63" spans="1:6" x14ac:dyDescent="0.25">
      <c r="A63" s="3">
        <v>62</v>
      </c>
      <c r="B63" s="3">
        <v>21755</v>
      </c>
      <c r="C63" t="s">
        <v>49</v>
      </c>
      <c r="D63" t="s">
        <v>947</v>
      </c>
      <c r="E63" t="s">
        <v>906</v>
      </c>
      <c r="F63" s="3">
        <v>7</v>
      </c>
    </row>
    <row r="64" spans="1:6" x14ac:dyDescent="0.25">
      <c r="A64" s="3">
        <v>63</v>
      </c>
      <c r="B64" s="3">
        <v>22748</v>
      </c>
      <c r="C64" t="s">
        <v>31</v>
      </c>
      <c r="D64" t="s">
        <v>948</v>
      </c>
      <c r="E64" t="s">
        <v>891</v>
      </c>
      <c r="F64" s="3">
        <v>2</v>
      </c>
    </row>
    <row r="65" spans="1:6" x14ac:dyDescent="0.25">
      <c r="A65" s="3">
        <v>64</v>
      </c>
      <c r="B65" s="3">
        <v>21724</v>
      </c>
      <c r="C65" t="s">
        <v>95</v>
      </c>
      <c r="D65" t="s">
        <v>949</v>
      </c>
      <c r="E65" t="s">
        <v>950</v>
      </c>
      <c r="F65" s="3">
        <v>12</v>
      </c>
    </row>
    <row r="66" spans="1:6" x14ac:dyDescent="0.25">
      <c r="A66" s="3">
        <v>65</v>
      </c>
      <c r="B66" s="3">
        <v>22310</v>
      </c>
      <c r="C66" t="s">
        <v>35</v>
      </c>
      <c r="D66" t="s">
        <v>951</v>
      </c>
      <c r="E66" t="s">
        <v>893</v>
      </c>
      <c r="F66" s="3">
        <v>12</v>
      </c>
    </row>
    <row r="67" spans="1:6" x14ac:dyDescent="0.25">
      <c r="A67" s="3">
        <v>66</v>
      </c>
      <c r="B67" s="3">
        <v>48187</v>
      </c>
      <c r="C67" t="s">
        <v>53</v>
      </c>
      <c r="D67" t="s">
        <v>952</v>
      </c>
      <c r="E67" t="s">
        <v>910</v>
      </c>
      <c r="F67" s="3">
        <v>9</v>
      </c>
    </row>
    <row r="68" spans="1:6" x14ac:dyDescent="0.25">
      <c r="A68" s="3">
        <v>67</v>
      </c>
      <c r="B68" s="3">
        <v>22912</v>
      </c>
      <c r="C68" t="s">
        <v>70</v>
      </c>
      <c r="D68" t="s">
        <v>953</v>
      </c>
      <c r="E68" t="s">
        <v>926</v>
      </c>
      <c r="F68" s="3">
        <v>4</v>
      </c>
    </row>
    <row r="69" spans="1:6" x14ac:dyDescent="0.25">
      <c r="A69" s="3">
        <v>68</v>
      </c>
      <c r="B69" s="3">
        <v>21756</v>
      </c>
      <c r="C69" t="s">
        <v>76</v>
      </c>
      <c r="D69" t="s">
        <v>954</v>
      </c>
      <c r="E69" t="s">
        <v>932</v>
      </c>
      <c r="F69" s="3">
        <v>2</v>
      </c>
    </row>
    <row r="70" spans="1:6" x14ac:dyDescent="0.25">
      <c r="A70" s="3">
        <v>69</v>
      </c>
      <c r="B70" s="3">
        <v>21777</v>
      </c>
      <c r="C70" t="s">
        <v>51</v>
      </c>
      <c r="D70" t="s">
        <v>955</v>
      </c>
      <c r="E70" t="s">
        <v>908</v>
      </c>
      <c r="F70" s="3">
        <v>6</v>
      </c>
    </row>
    <row r="71" spans="1:6" x14ac:dyDescent="0.25">
      <c r="A71" s="3">
        <v>70</v>
      </c>
      <c r="B71" s="3">
        <v>84406</v>
      </c>
      <c r="C71" t="s">
        <v>8</v>
      </c>
      <c r="D71" t="s">
        <v>956</v>
      </c>
      <c r="E71" t="s">
        <v>869</v>
      </c>
      <c r="F71" s="3">
        <v>12</v>
      </c>
    </row>
    <row r="72" spans="1:6" x14ac:dyDescent="0.25">
      <c r="A72" s="3">
        <v>71</v>
      </c>
      <c r="B72" s="3">
        <v>37444</v>
      </c>
      <c r="C72" t="s">
        <v>12</v>
      </c>
      <c r="D72" t="s">
        <v>1843</v>
      </c>
      <c r="E72" t="s">
        <v>873</v>
      </c>
      <c r="F72" s="3">
        <v>1</v>
      </c>
    </row>
    <row r="73" spans="1:6" x14ac:dyDescent="0.25">
      <c r="A73" s="3">
        <v>72</v>
      </c>
      <c r="B73" s="3">
        <v>22622</v>
      </c>
      <c r="C73" t="s">
        <v>43</v>
      </c>
      <c r="D73" t="s">
        <v>957</v>
      </c>
      <c r="E73" t="s">
        <v>901</v>
      </c>
      <c r="F73" s="3">
        <v>11</v>
      </c>
    </row>
    <row r="74" spans="1:6" x14ac:dyDescent="0.25">
      <c r="A74" s="3">
        <v>73</v>
      </c>
      <c r="B74" s="3">
        <v>22960</v>
      </c>
      <c r="C74" t="s">
        <v>59</v>
      </c>
      <c r="D74" t="s">
        <v>958</v>
      </c>
      <c r="E74" t="s">
        <v>916</v>
      </c>
      <c r="F74" s="3">
        <v>4</v>
      </c>
    </row>
    <row r="75" spans="1:6" x14ac:dyDescent="0.25">
      <c r="A75" s="3">
        <v>74</v>
      </c>
      <c r="B75" s="3">
        <v>21883</v>
      </c>
      <c r="C75" t="s">
        <v>106</v>
      </c>
      <c r="D75" t="s">
        <v>959</v>
      </c>
      <c r="E75" t="s">
        <v>930</v>
      </c>
      <c r="F75" s="3">
        <v>1</v>
      </c>
    </row>
    <row r="76" spans="1:6" x14ac:dyDescent="0.25">
      <c r="A76" s="3">
        <v>75</v>
      </c>
      <c r="B76" s="3">
        <v>84406</v>
      </c>
      <c r="C76" t="s">
        <v>8</v>
      </c>
      <c r="D76" t="s">
        <v>960</v>
      </c>
      <c r="E76" t="s">
        <v>869</v>
      </c>
      <c r="F76" s="3">
        <v>8</v>
      </c>
    </row>
    <row r="77" spans="1:6" x14ac:dyDescent="0.25">
      <c r="A77" s="3">
        <v>76</v>
      </c>
      <c r="B77" s="3">
        <v>22912</v>
      </c>
      <c r="C77" t="s">
        <v>70</v>
      </c>
      <c r="D77" t="s">
        <v>961</v>
      </c>
      <c r="E77" t="s">
        <v>926</v>
      </c>
      <c r="F77" s="3">
        <v>12</v>
      </c>
    </row>
    <row r="78" spans="1:6" x14ac:dyDescent="0.25">
      <c r="A78" s="3">
        <v>77</v>
      </c>
      <c r="B78" s="3">
        <v>22726</v>
      </c>
      <c r="C78" t="s">
        <v>84</v>
      </c>
      <c r="D78" t="s">
        <v>1834</v>
      </c>
      <c r="E78" t="s">
        <v>939</v>
      </c>
      <c r="F78" s="3">
        <v>2</v>
      </c>
    </row>
    <row r="79" spans="1:6" x14ac:dyDescent="0.25">
      <c r="A79" s="3">
        <v>78</v>
      </c>
      <c r="B79" s="3">
        <v>22310</v>
      </c>
      <c r="C79" t="s">
        <v>35</v>
      </c>
      <c r="D79" t="s">
        <v>962</v>
      </c>
      <c r="E79" t="s">
        <v>893</v>
      </c>
      <c r="F79" s="3">
        <v>10</v>
      </c>
    </row>
    <row r="80" spans="1:6" x14ac:dyDescent="0.25">
      <c r="A80" s="3">
        <v>79</v>
      </c>
      <c r="B80" s="3">
        <v>10002</v>
      </c>
      <c r="C80" t="s">
        <v>112</v>
      </c>
      <c r="D80" t="s">
        <v>963</v>
      </c>
      <c r="E80" t="s">
        <v>964</v>
      </c>
      <c r="F80" s="3">
        <v>9</v>
      </c>
    </row>
    <row r="81" spans="1:6" x14ac:dyDescent="0.25">
      <c r="A81" s="3">
        <v>80</v>
      </c>
      <c r="B81" s="3">
        <v>22622</v>
      </c>
      <c r="C81" t="s">
        <v>43</v>
      </c>
      <c r="D81" t="s">
        <v>965</v>
      </c>
      <c r="E81" t="s">
        <v>901</v>
      </c>
      <c r="F81" s="3">
        <v>2</v>
      </c>
    </row>
    <row r="82" spans="1:6" x14ac:dyDescent="0.25">
      <c r="A82" s="3">
        <v>81</v>
      </c>
      <c r="B82" s="3">
        <v>84879</v>
      </c>
      <c r="C82" t="s">
        <v>25</v>
      </c>
      <c r="D82" t="s">
        <v>966</v>
      </c>
      <c r="E82" t="s">
        <v>886</v>
      </c>
      <c r="F82" s="3">
        <v>8</v>
      </c>
    </row>
    <row r="83" spans="1:6" x14ac:dyDescent="0.25">
      <c r="A83" s="3">
        <v>82</v>
      </c>
      <c r="B83" s="3">
        <v>22632</v>
      </c>
      <c r="C83" t="s">
        <v>22</v>
      </c>
      <c r="D83" t="s">
        <v>967</v>
      </c>
      <c r="E83" t="s">
        <v>883</v>
      </c>
      <c r="F83" s="3">
        <v>8</v>
      </c>
    </row>
    <row r="84" spans="1:6" x14ac:dyDescent="0.25">
      <c r="A84" s="3">
        <v>83</v>
      </c>
      <c r="B84" s="3">
        <v>22727</v>
      </c>
      <c r="C84" t="s">
        <v>82</v>
      </c>
      <c r="D84" t="s">
        <v>968</v>
      </c>
      <c r="E84" t="s">
        <v>873</v>
      </c>
      <c r="F84" s="3">
        <v>8</v>
      </c>
    </row>
    <row r="85" spans="1:6" x14ac:dyDescent="0.25">
      <c r="A85" s="3">
        <v>84</v>
      </c>
      <c r="B85" s="3">
        <v>22912</v>
      </c>
      <c r="C85" t="s">
        <v>70</v>
      </c>
      <c r="D85" t="s">
        <v>969</v>
      </c>
      <c r="E85" t="s">
        <v>926</v>
      </c>
      <c r="F85" s="3">
        <v>5</v>
      </c>
    </row>
    <row r="86" spans="1:6" x14ac:dyDescent="0.25">
      <c r="A86" s="3">
        <v>85</v>
      </c>
      <c r="B86" s="3">
        <v>21756</v>
      </c>
      <c r="C86" t="s">
        <v>76</v>
      </c>
      <c r="D86" t="s">
        <v>970</v>
      </c>
      <c r="E86" t="s">
        <v>932</v>
      </c>
      <c r="F86" s="3">
        <v>2</v>
      </c>
    </row>
    <row r="87" spans="1:6" x14ac:dyDescent="0.25">
      <c r="A87" s="3">
        <v>86</v>
      </c>
      <c r="B87" s="3">
        <v>85123</v>
      </c>
      <c r="C87" t="s">
        <v>4</v>
      </c>
      <c r="D87" t="s">
        <v>971</v>
      </c>
      <c r="E87" t="s">
        <v>865</v>
      </c>
      <c r="F87" s="3">
        <v>12</v>
      </c>
    </row>
    <row r="88" spans="1:6" x14ac:dyDescent="0.25">
      <c r="A88" s="3">
        <v>87</v>
      </c>
      <c r="B88" s="3">
        <v>10002</v>
      </c>
      <c r="C88" t="s">
        <v>112</v>
      </c>
      <c r="D88" t="s">
        <v>972</v>
      </c>
      <c r="E88" t="s">
        <v>964</v>
      </c>
      <c r="F88" s="3">
        <v>10</v>
      </c>
    </row>
    <row r="89" spans="1:6" x14ac:dyDescent="0.25">
      <c r="A89" s="3">
        <v>88</v>
      </c>
      <c r="B89" s="3">
        <v>37444</v>
      </c>
      <c r="C89" t="s">
        <v>12</v>
      </c>
      <c r="D89" t="s">
        <v>1866</v>
      </c>
      <c r="E89" t="s">
        <v>873</v>
      </c>
      <c r="F89" s="3">
        <v>3</v>
      </c>
    </row>
    <row r="90" spans="1:6" x14ac:dyDescent="0.25">
      <c r="A90" s="3">
        <v>89</v>
      </c>
      <c r="B90" s="3">
        <v>21754</v>
      </c>
      <c r="C90" t="s">
        <v>47</v>
      </c>
      <c r="D90" t="s">
        <v>973</v>
      </c>
      <c r="E90" t="s">
        <v>904</v>
      </c>
      <c r="F90" s="3">
        <v>3</v>
      </c>
    </row>
    <row r="91" spans="1:6" x14ac:dyDescent="0.25">
      <c r="A91" s="3">
        <v>90</v>
      </c>
      <c r="B91" s="3">
        <v>22960</v>
      </c>
      <c r="C91" t="s">
        <v>59</v>
      </c>
      <c r="D91" t="s">
        <v>1827</v>
      </c>
      <c r="E91" t="s">
        <v>916</v>
      </c>
      <c r="F91" s="3">
        <v>1</v>
      </c>
    </row>
    <row r="92" spans="1:6" x14ac:dyDescent="0.25">
      <c r="A92" s="3">
        <v>91</v>
      </c>
      <c r="B92" s="3">
        <v>22727</v>
      </c>
      <c r="C92" t="s">
        <v>82</v>
      </c>
      <c r="D92" t="s">
        <v>1867</v>
      </c>
      <c r="E92" t="s">
        <v>873</v>
      </c>
      <c r="F92" s="3">
        <v>2</v>
      </c>
    </row>
    <row r="93" spans="1:6" x14ac:dyDescent="0.25">
      <c r="A93" s="3">
        <v>92</v>
      </c>
      <c r="B93" s="3">
        <v>22752</v>
      </c>
      <c r="C93" t="s">
        <v>16</v>
      </c>
      <c r="D93" t="s">
        <v>974</v>
      </c>
      <c r="E93" t="s">
        <v>877</v>
      </c>
      <c r="F93" s="3">
        <v>11</v>
      </c>
    </row>
    <row r="94" spans="1:6" x14ac:dyDescent="0.25">
      <c r="A94" s="3">
        <v>93</v>
      </c>
      <c r="B94" s="3">
        <v>22623</v>
      </c>
      <c r="C94" t="s">
        <v>41</v>
      </c>
      <c r="D94" t="s">
        <v>1868</v>
      </c>
      <c r="E94" t="s">
        <v>899</v>
      </c>
      <c r="F94" s="3">
        <v>3</v>
      </c>
    </row>
    <row r="95" spans="1:6" x14ac:dyDescent="0.25">
      <c r="A95" s="3">
        <v>94</v>
      </c>
      <c r="B95" s="3">
        <v>22633</v>
      </c>
      <c r="C95" t="s">
        <v>20</v>
      </c>
      <c r="D95" t="s">
        <v>975</v>
      </c>
      <c r="E95" t="s">
        <v>881</v>
      </c>
      <c r="F95" s="3">
        <v>10</v>
      </c>
    </row>
    <row r="96" spans="1:6" x14ac:dyDescent="0.25">
      <c r="A96" s="3">
        <v>95</v>
      </c>
      <c r="B96" s="3">
        <v>22623</v>
      </c>
      <c r="C96" t="s">
        <v>41</v>
      </c>
      <c r="D96" t="s">
        <v>976</v>
      </c>
      <c r="E96" t="s">
        <v>899</v>
      </c>
      <c r="F96" s="3">
        <v>9</v>
      </c>
    </row>
    <row r="97" spans="1:6" x14ac:dyDescent="0.25">
      <c r="A97" s="3">
        <v>96</v>
      </c>
      <c r="B97" s="3">
        <v>22913</v>
      </c>
      <c r="C97" t="s">
        <v>67</v>
      </c>
      <c r="D97" t="s">
        <v>977</v>
      </c>
      <c r="E97" t="s">
        <v>924</v>
      </c>
      <c r="F97" s="3">
        <v>11</v>
      </c>
    </row>
    <row r="98" spans="1:6" x14ac:dyDescent="0.25">
      <c r="A98" s="3">
        <v>97</v>
      </c>
      <c r="B98" s="3">
        <v>10002</v>
      </c>
      <c r="C98" t="s">
        <v>112</v>
      </c>
      <c r="D98" t="s">
        <v>978</v>
      </c>
      <c r="E98" t="s">
        <v>964</v>
      </c>
      <c r="F98" s="3">
        <v>1</v>
      </c>
    </row>
    <row r="99" spans="1:6" x14ac:dyDescent="0.25">
      <c r="A99" s="3">
        <v>98</v>
      </c>
      <c r="B99" s="3">
        <v>22745</v>
      </c>
      <c r="C99" t="s">
        <v>28</v>
      </c>
      <c r="D99" t="s">
        <v>1791</v>
      </c>
      <c r="E99" t="s">
        <v>889</v>
      </c>
      <c r="F99" s="3">
        <v>9</v>
      </c>
    </row>
    <row r="100" spans="1:6" x14ac:dyDescent="0.25">
      <c r="A100" s="3">
        <v>99</v>
      </c>
      <c r="B100" s="3">
        <v>21724</v>
      </c>
      <c r="C100" t="s">
        <v>95</v>
      </c>
      <c r="D100" t="s">
        <v>979</v>
      </c>
      <c r="E100" t="s">
        <v>950</v>
      </c>
      <c r="F100" s="3">
        <v>1</v>
      </c>
    </row>
    <row r="101" spans="1:6" x14ac:dyDescent="0.25">
      <c r="A101" s="3">
        <v>100</v>
      </c>
      <c r="B101" s="3">
        <v>84969</v>
      </c>
      <c r="C101" t="s">
        <v>38</v>
      </c>
      <c r="D101" t="s">
        <v>980</v>
      </c>
      <c r="E101" t="s">
        <v>896</v>
      </c>
      <c r="F101" s="3">
        <v>7</v>
      </c>
    </row>
    <row r="102" spans="1:6" x14ac:dyDescent="0.25">
      <c r="A102" s="3">
        <v>101</v>
      </c>
      <c r="B102" s="3">
        <v>84406</v>
      </c>
      <c r="C102" t="s">
        <v>8</v>
      </c>
      <c r="D102" t="s">
        <v>981</v>
      </c>
      <c r="E102" t="s">
        <v>869</v>
      </c>
      <c r="F102" s="3">
        <v>11</v>
      </c>
    </row>
    <row r="103" spans="1:6" x14ac:dyDescent="0.25">
      <c r="A103" s="3">
        <v>102</v>
      </c>
      <c r="B103" s="3">
        <v>22632</v>
      </c>
      <c r="C103" t="s">
        <v>22</v>
      </c>
      <c r="D103" t="s">
        <v>982</v>
      </c>
      <c r="E103" t="s">
        <v>883</v>
      </c>
      <c r="F103" s="3">
        <v>12</v>
      </c>
    </row>
    <row r="104" spans="1:6" x14ac:dyDescent="0.25">
      <c r="A104" s="3">
        <v>103</v>
      </c>
      <c r="B104" s="3">
        <v>21756</v>
      </c>
      <c r="C104" t="s">
        <v>76</v>
      </c>
      <c r="D104" t="s">
        <v>983</v>
      </c>
      <c r="E104" t="s">
        <v>932</v>
      </c>
      <c r="F104" s="3">
        <v>10</v>
      </c>
    </row>
    <row r="105" spans="1:6" x14ac:dyDescent="0.25">
      <c r="A105" s="3">
        <v>104</v>
      </c>
      <c r="B105" s="3">
        <v>22310</v>
      </c>
      <c r="C105" t="s">
        <v>35</v>
      </c>
      <c r="D105" t="s">
        <v>984</v>
      </c>
      <c r="E105" t="s">
        <v>893</v>
      </c>
      <c r="F105" s="3">
        <v>6</v>
      </c>
    </row>
    <row r="106" spans="1:6" x14ac:dyDescent="0.25">
      <c r="A106" s="3">
        <v>105</v>
      </c>
      <c r="B106" s="3">
        <v>22749</v>
      </c>
      <c r="C106" t="s">
        <v>33</v>
      </c>
      <c r="D106" t="s">
        <v>985</v>
      </c>
      <c r="E106" t="s">
        <v>892</v>
      </c>
      <c r="F106" s="3">
        <v>11</v>
      </c>
    </row>
    <row r="107" spans="1:6" x14ac:dyDescent="0.25">
      <c r="A107" s="3">
        <v>106</v>
      </c>
      <c r="B107" s="3">
        <v>22726</v>
      </c>
      <c r="C107" t="s">
        <v>84</v>
      </c>
      <c r="D107" t="s">
        <v>1844</v>
      </c>
      <c r="E107" t="s">
        <v>939</v>
      </c>
      <c r="F107" s="3">
        <v>3</v>
      </c>
    </row>
    <row r="108" spans="1:6" x14ac:dyDescent="0.25">
      <c r="A108" s="3">
        <v>107</v>
      </c>
      <c r="B108" s="3">
        <v>71053</v>
      </c>
      <c r="C108" t="s">
        <v>6</v>
      </c>
      <c r="D108" t="s">
        <v>986</v>
      </c>
      <c r="E108" t="s">
        <v>867</v>
      </c>
      <c r="F108" s="3">
        <v>1</v>
      </c>
    </row>
    <row r="109" spans="1:6" x14ac:dyDescent="0.25">
      <c r="A109" s="3">
        <v>108</v>
      </c>
      <c r="B109" s="3">
        <v>10002</v>
      </c>
      <c r="C109" t="s">
        <v>112</v>
      </c>
      <c r="D109" t="s">
        <v>987</v>
      </c>
      <c r="E109" t="s">
        <v>964</v>
      </c>
      <c r="F109" s="3">
        <v>12</v>
      </c>
    </row>
    <row r="110" spans="1:6" x14ac:dyDescent="0.25">
      <c r="A110" s="3">
        <v>109</v>
      </c>
      <c r="B110" s="3">
        <v>22623</v>
      </c>
      <c r="C110" t="s">
        <v>41</v>
      </c>
      <c r="D110" t="s">
        <v>988</v>
      </c>
      <c r="E110" t="s">
        <v>899</v>
      </c>
      <c r="F110" s="3">
        <v>10</v>
      </c>
    </row>
    <row r="111" spans="1:6" x14ac:dyDescent="0.25">
      <c r="A111" s="3">
        <v>110</v>
      </c>
      <c r="B111" s="3">
        <v>22745</v>
      </c>
      <c r="C111" t="s">
        <v>28</v>
      </c>
      <c r="D111" t="s">
        <v>989</v>
      </c>
      <c r="E111" t="s">
        <v>889</v>
      </c>
      <c r="F111" s="3">
        <v>5</v>
      </c>
    </row>
    <row r="112" spans="1:6" x14ac:dyDescent="0.25">
      <c r="A112" s="3">
        <v>111</v>
      </c>
      <c r="B112" s="3">
        <v>22914</v>
      </c>
      <c r="C112" t="s">
        <v>73</v>
      </c>
      <c r="D112" t="s">
        <v>990</v>
      </c>
      <c r="E112" t="s">
        <v>930</v>
      </c>
      <c r="F112" s="3">
        <v>7</v>
      </c>
    </row>
    <row r="113" spans="1:6" x14ac:dyDescent="0.25">
      <c r="A113" s="3">
        <v>112</v>
      </c>
      <c r="B113" s="3">
        <v>71053</v>
      </c>
      <c r="C113" t="s">
        <v>6</v>
      </c>
      <c r="D113" t="s">
        <v>991</v>
      </c>
      <c r="E113" t="s">
        <v>867</v>
      </c>
      <c r="F113" s="3">
        <v>4</v>
      </c>
    </row>
    <row r="114" spans="1:6" x14ac:dyDescent="0.25">
      <c r="A114" s="3">
        <v>113</v>
      </c>
      <c r="B114" s="3">
        <v>84029</v>
      </c>
      <c r="C114" t="s">
        <v>10</v>
      </c>
      <c r="D114" t="s">
        <v>992</v>
      </c>
      <c r="E114" t="s">
        <v>871</v>
      </c>
      <c r="F114" s="3">
        <v>1</v>
      </c>
    </row>
    <row r="115" spans="1:6" x14ac:dyDescent="0.25">
      <c r="A115" s="3">
        <v>114</v>
      </c>
      <c r="B115" s="3">
        <v>84879</v>
      </c>
      <c r="C115" t="s">
        <v>25</v>
      </c>
      <c r="D115" t="s">
        <v>993</v>
      </c>
      <c r="E115" t="s">
        <v>886</v>
      </c>
      <c r="F115" s="3">
        <v>7</v>
      </c>
    </row>
    <row r="116" spans="1:6" x14ac:dyDescent="0.25">
      <c r="A116" s="3">
        <v>115</v>
      </c>
      <c r="B116" s="3">
        <v>21756</v>
      </c>
      <c r="C116" t="s">
        <v>76</v>
      </c>
      <c r="D116" t="s">
        <v>994</v>
      </c>
      <c r="E116" t="s">
        <v>932</v>
      </c>
      <c r="F116" s="3">
        <v>6</v>
      </c>
    </row>
    <row r="117" spans="1:6" x14ac:dyDescent="0.25">
      <c r="A117" s="3">
        <v>116</v>
      </c>
      <c r="B117" s="3">
        <v>22310</v>
      </c>
      <c r="C117" t="s">
        <v>35</v>
      </c>
      <c r="D117" t="s">
        <v>995</v>
      </c>
      <c r="E117" t="s">
        <v>893</v>
      </c>
      <c r="F117" s="3">
        <v>7</v>
      </c>
    </row>
    <row r="118" spans="1:6" x14ac:dyDescent="0.25">
      <c r="A118" s="3">
        <v>117</v>
      </c>
      <c r="B118" s="3">
        <v>84879</v>
      </c>
      <c r="C118" t="s">
        <v>25</v>
      </c>
      <c r="D118" t="s">
        <v>996</v>
      </c>
      <c r="E118" t="s">
        <v>886</v>
      </c>
      <c r="F118" s="3">
        <v>1</v>
      </c>
    </row>
    <row r="119" spans="1:6" x14ac:dyDescent="0.25">
      <c r="A119" s="3">
        <v>118</v>
      </c>
      <c r="B119" s="3">
        <v>21756</v>
      </c>
      <c r="C119" t="s">
        <v>76</v>
      </c>
      <c r="D119" t="s">
        <v>997</v>
      </c>
      <c r="E119" t="s">
        <v>932</v>
      </c>
      <c r="F119" s="3">
        <v>10</v>
      </c>
    </row>
    <row r="120" spans="1:6" x14ac:dyDescent="0.25">
      <c r="A120" s="3">
        <v>119</v>
      </c>
      <c r="B120" s="3">
        <v>21883</v>
      </c>
      <c r="C120" t="s">
        <v>106</v>
      </c>
      <c r="D120" t="s">
        <v>998</v>
      </c>
      <c r="E120" t="s">
        <v>930</v>
      </c>
      <c r="F120" s="3">
        <v>3</v>
      </c>
    </row>
    <row r="121" spans="1:6" x14ac:dyDescent="0.25">
      <c r="A121" s="3">
        <v>120</v>
      </c>
      <c r="B121" s="3">
        <v>22726</v>
      </c>
      <c r="C121" t="s">
        <v>84</v>
      </c>
      <c r="D121" t="s">
        <v>999</v>
      </c>
      <c r="E121" t="s">
        <v>939</v>
      </c>
      <c r="F121" s="3">
        <v>12</v>
      </c>
    </row>
    <row r="122" spans="1:6" x14ac:dyDescent="0.25">
      <c r="A122" s="3">
        <v>121</v>
      </c>
      <c r="B122" s="3">
        <v>22727</v>
      </c>
      <c r="C122" t="s">
        <v>82</v>
      </c>
      <c r="D122" t="s">
        <v>1000</v>
      </c>
      <c r="E122" t="s">
        <v>873</v>
      </c>
      <c r="F122" s="3">
        <v>4</v>
      </c>
    </row>
    <row r="123" spans="1:6" x14ac:dyDescent="0.25">
      <c r="A123" s="3">
        <v>122</v>
      </c>
      <c r="B123" s="3">
        <v>48187</v>
      </c>
      <c r="C123" t="s">
        <v>53</v>
      </c>
      <c r="D123" t="s">
        <v>1001</v>
      </c>
      <c r="E123" t="s">
        <v>910</v>
      </c>
      <c r="F123" s="3">
        <v>1</v>
      </c>
    </row>
    <row r="124" spans="1:6" x14ac:dyDescent="0.25">
      <c r="A124" s="3">
        <v>123</v>
      </c>
      <c r="B124" s="3">
        <v>21756</v>
      </c>
      <c r="C124" t="s">
        <v>76</v>
      </c>
      <c r="D124" t="s">
        <v>1002</v>
      </c>
      <c r="E124" t="s">
        <v>932</v>
      </c>
      <c r="F124" s="3">
        <v>1</v>
      </c>
    </row>
    <row r="125" spans="1:6" x14ac:dyDescent="0.25">
      <c r="A125" s="3">
        <v>124</v>
      </c>
      <c r="B125" s="3">
        <v>22914</v>
      </c>
      <c r="C125" t="s">
        <v>73</v>
      </c>
      <c r="D125" t="s">
        <v>1003</v>
      </c>
      <c r="E125" t="s">
        <v>930</v>
      </c>
      <c r="F125" s="3">
        <v>3</v>
      </c>
    </row>
    <row r="126" spans="1:6" x14ac:dyDescent="0.25">
      <c r="A126" s="3">
        <v>125</v>
      </c>
      <c r="B126" s="3">
        <v>21756</v>
      </c>
      <c r="C126" t="s">
        <v>76</v>
      </c>
      <c r="D126" t="s">
        <v>1004</v>
      </c>
      <c r="E126" t="s">
        <v>932</v>
      </c>
      <c r="F126" s="3">
        <v>12</v>
      </c>
    </row>
    <row r="127" spans="1:6" x14ac:dyDescent="0.25">
      <c r="A127" s="3">
        <v>126</v>
      </c>
      <c r="B127" s="3">
        <v>71053</v>
      </c>
      <c r="C127" t="s">
        <v>6</v>
      </c>
      <c r="D127" t="s">
        <v>1005</v>
      </c>
      <c r="E127" t="s">
        <v>867</v>
      </c>
      <c r="F127" s="3">
        <v>12</v>
      </c>
    </row>
    <row r="128" spans="1:6" x14ac:dyDescent="0.25">
      <c r="A128" s="3">
        <v>127</v>
      </c>
      <c r="B128" s="3">
        <v>22912</v>
      </c>
      <c r="C128" t="s">
        <v>70</v>
      </c>
      <c r="D128" t="s">
        <v>1006</v>
      </c>
      <c r="E128" t="s">
        <v>926</v>
      </c>
      <c r="F128" s="3">
        <v>12</v>
      </c>
    </row>
    <row r="129" spans="1:6" x14ac:dyDescent="0.25">
      <c r="A129" s="3">
        <v>128</v>
      </c>
      <c r="B129" s="3">
        <v>21791</v>
      </c>
      <c r="C129" t="s">
        <v>157</v>
      </c>
      <c r="D129" t="s">
        <v>1007</v>
      </c>
      <c r="E129" t="s">
        <v>1008</v>
      </c>
      <c r="F129" s="3">
        <v>3</v>
      </c>
    </row>
    <row r="130" spans="1:6" x14ac:dyDescent="0.25">
      <c r="A130" s="3">
        <v>129</v>
      </c>
      <c r="B130" s="3">
        <v>84969</v>
      </c>
      <c r="C130" t="s">
        <v>38</v>
      </c>
      <c r="D130" t="s">
        <v>1009</v>
      </c>
      <c r="E130" t="s">
        <v>896</v>
      </c>
      <c r="F130" s="3">
        <v>2</v>
      </c>
    </row>
    <row r="131" spans="1:6" x14ac:dyDescent="0.25">
      <c r="A131" s="3">
        <v>130</v>
      </c>
      <c r="B131" s="3">
        <v>22633</v>
      </c>
      <c r="C131" t="s">
        <v>20</v>
      </c>
      <c r="D131" t="s">
        <v>1010</v>
      </c>
      <c r="E131" t="s">
        <v>881</v>
      </c>
      <c r="F131" s="3">
        <v>2</v>
      </c>
    </row>
    <row r="132" spans="1:6" x14ac:dyDescent="0.25">
      <c r="A132" s="3">
        <v>131</v>
      </c>
      <c r="B132" s="3">
        <v>21791</v>
      </c>
      <c r="C132" t="s">
        <v>157</v>
      </c>
      <c r="D132" t="s">
        <v>1011</v>
      </c>
      <c r="E132" t="s">
        <v>1008</v>
      </c>
      <c r="F132" s="3">
        <v>7</v>
      </c>
    </row>
    <row r="133" spans="1:6" x14ac:dyDescent="0.25">
      <c r="A133" s="3">
        <v>132</v>
      </c>
      <c r="B133" s="3">
        <v>22728</v>
      </c>
      <c r="C133" t="s">
        <v>78</v>
      </c>
      <c r="D133" t="s">
        <v>1012</v>
      </c>
      <c r="E133" t="s">
        <v>934</v>
      </c>
      <c r="F133" s="3">
        <v>4</v>
      </c>
    </row>
    <row r="134" spans="1:6" x14ac:dyDescent="0.25">
      <c r="A134" s="3">
        <v>133</v>
      </c>
      <c r="B134" s="3">
        <v>37444</v>
      </c>
      <c r="C134" t="s">
        <v>12</v>
      </c>
      <c r="D134" t="s">
        <v>1013</v>
      </c>
      <c r="E134" t="s">
        <v>873</v>
      </c>
      <c r="F134" s="3">
        <v>5</v>
      </c>
    </row>
    <row r="135" spans="1:6" x14ac:dyDescent="0.25">
      <c r="A135" s="3">
        <v>134</v>
      </c>
      <c r="B135" s="3">
        <v>21035</v>
      </c>
      <c r="C135" t="s">
        <v>164</v>
      </c>
      <c r="D135" t="s">
        <v>1014</v>
      </c>
      <c r="E135" t="s">
        <v>1015</v>
      </c>
      <c r="F135" s="3">
        <v>2</v>
      </c>
    </row>
    <row r="136" spans="1:6" x14ac:dyDescent="0.25">
      <c r="A136" s="3">
        <v>135</v>
      </c>
      <c r="B136" s="3">
        <v>22310</v>
      </c>
      <c r="C136" t="s">
        <v>35</v>
      </c>
      <c r="D136" t="s">
        <v>1016</v>
      </c>
      <c r="E136" t="s">
        <v>893</v>
      </c>
      <c r="F136" s="3">
        <v>9</v>
      </c>
    </row>
    <row r="137" spans="1:6" x14ac:dyDescent="0.25">
      <c r="A137" s="3">
        <v>136</v>
      </c>
      <c r="B137" s="3">
        <v>71053</v>
      </c>
      <c r="C137" t="s">
        <v>6</v>
      </c>
      <c r="D137" t="s">
        <v>1017</v>
      </c>
      <c r="E137" t="s">
        <v>867</v>
      </c>
      <c r="F137" s="3">
        <v>1</v>
      </c>
    </row>
    <row r="138" spans="1:6" x14ac:dyDescent="0.25">
      <c r="A138" s="3">
        <v>137</v>
      </c>
      <c r="B138" s="3">
        <v>22914</v>
      </c>
      <c r="C138" t="s">
        <v>73</v>
      </c>
      <c r="D138" t="s">
        <v>1018</v>
      </c>
      <c r="E138" t="s">
        <v>930</v>
      </c>
      <c r="F138" s="3">
        <v>6</v>
      </c>
    </row>
    <row r="139" spans="1:6" x14ac:dyDescent="0.25">
      <c r="A139" s="3">
        <v>138</v>
      </c>
      <c r="B139" s="3">
        <v>22633</v>
      </c>
      <c r="C139" t="s">
        <v>20</v>
      </c>
      <c r="D139" t="s">
        <v>1019</v>
      </c>
      <c r="E139" t="s">
        <v>881</v>
      </c>
      <c r="F139" s="3">
        <v>1</v>
      </c>
    </row>
    <row r="140" spans="1:6" x14ac:dyDescent="0.25">
      <c r="A140" s="3">
        <v>139</v>
      </c>
      <c r="B140" s="3">
        <v>22726</v>
      </c>
      <c r="C140" t="s">
        <v>84</v>
      </c>
      <c r="D140" t="s">
        <v>1020</v>
      </c>
      <c r="E140" t="s">
        <v>939</v>
      </c>
      <c r="F140" s="3">
        <v>11</v>
      </c>
    </row>
    <row r="141" spans="1:6" x14ac:dyDescent="0.25">
      <c r="A141" s="3">
        <v>140</v>
      </c>
      <c r="B141" s="3">
        <v>10002</v>
      </c>
      <c r="C141" t="s">
        <v>112</v>
      </c>
      <c r="D141" t="s">
        <v>1021</v>
      </c>
      <c r="E141" t="s">
        <v>964</v>
      </c>
      <c r="F141" s="3">
        <v>4</v>
      </c>
    </row>
    <row r="142" spans="1:6" x14ac:dyDescent="0.25">
      <c r="A142" s="3">
        <v>141</v>
      </c>
      <c r="B142" s="3">
        <v>21756</v>
      </c>
      <c r="C142" t="s">
        <v>76</v>
      </c>
      <c r="D142" t="s">
        <v>1022</v>
      </c>
      <c r="E142" t="s">
        <v>932</v>
      </c>
      <c r="F142" s="3">
        <v>11</v>
      </c>
    </row>
    <row r="143" spans="1:6" x14ac:dyDescent="0.25">
      <c r="A143" s="3">
        <v>142</v>
      </c>
      <c r="B143" s="3">
        <v>71053</v>
      </c>
      <c r="C143" t="s">
        <v>6</v>
      </c>
      <c r="D143" t="s">
        <v>1869</v>
      </c>
      <c r="E143" t="s">
        <v>867</v>
      </c>
      <c r="F143" s="3">
        <v>8</v>
      </c>
    </row>
    <row r="144" spans="1:6" x14ac:dyDescent="0.25">
      <c r="A144" s="3">
        <v>143</v>
      </c>
      <c r="B144" s="3">
        <v>84406</v>
      </c>
      <c r="C144" t="s">
        <v>8</v>
      </c>
      <c r="D144" t="s">
        <v>1023</v>
      </c>
      <c r="E144" t="s">
        <v>869</v>
      </c>
      <c r="F144" s="3">
        <v>11</v>
      </c>
    </row>
    <row r="145" spans="1:6" x14ac:dyDescent="0.25">
      <c r="A145" s="3">
        <v>144</v>
      </c>
      <c r="B145" s="3">
        <v>22749</v>
      </c>
      <c r="C145" t="s">
        <v>33</v>
      </c>
      <c r="D145" t="s">
        <v>1024</v>
      </c>
      <c r="E145" t="s">
        <v>892</v>
      </c>
      <c r="F145" s="3">
        <v>4</v>
      </c>
    </row>
    <row r="146" spans="1:6" x14ac:dyDescent="0.25">
      <c r="A146" s="3">
        <v>145</v>
      </c>
      <c r="B146" s="3">
        <v>21724</v>
      </c>
      <c r="C146" t="s">
        <v>95</v>
      </c>
      <c r="D146" t="s">
        <v>1025</v>
      </c>
      <c r="E146" t="s">
        <v>950</v>
      </c>
      <c r="F146" s="3">
        <v>6</v>
      </c>
    </row>
    <row r="147" spans="1:6" x14ac:dyDescent="0.25">
      <c r="A147" s="3">
        <v>146</v>
      </c>
      <c r="B147" s="3">
        <v>21756</v>
      </c>
      <c r="C147" t="s">
        <v>76</v>
      </c>
      <c r="D147" t="s">
        <v>1870</v>
      </c>
      <c r="E147" t="s">
        <v>932</v>
      </c>
      <c r="F147" s="3">
        <v>7</v>
      </c>
    </row>
    <row r="148" spans="1:6" x14ac:dyDescent="0.25">
      <c r="A148" s="3">
        <v>147</v>
      </c>
      <c r="B148" s="3">
        <v>21754</v>
      </c>
      <c r="C148" t="s">
        <v>47</v>
      </c>
      <c r="D148" t="s">
        <v>1026</v>
      </c>
      <c r="E148" t="s">
        <v>904</v>
      </c>
      <c r="F148" s="3">
        <v>12</v>
      </c>
    </row>
    <row r="149" spans="1:6" x14ac:dyDescent="0.25">
      <c r="A149" s="3">
        <v>148</v>
      </c>
      <c r="B149" s="3">
        <v>84969</v>
      </c>
      <c r="C149" t="s">
        <v>38</v>
      </c>
      <c r="D149" t="s">
        <v>1792</v>
      </c>
      <c r="E149" t="s">
        <v>896</v>
      </c>
      <c r="F149" s="3">
        <v>2</v>
      </c>
    </row>
    <row r="150" spans="1:6" x14ac:dyDescent="0.25">
      <c r="A150" s="3">
        <v>149</v>
      </c>
      <c r="B150" s="3">
        <v>22728</v>
      </c>
      <c r="C150" t="s">
        <v>78</v>
      </c>
      <c r="D150" t="s">
        <v>1027</v>
      </c>
      <c r="E150" t="s">
        <v>934</v>
      </c>
      <c r="F150" s="3">
        <v>1</v>
      </c>
    </row>
    <row r="151" spans="1:6" x14ac:dyDescent="0.25">
      <c r="A151" s="3">
        <v>150</v>
      </c>
      <c r="B151" s="3">
        <v>21883</v>
      </c>
      <c r="C151" t="s">
        <v>106</v>
      </c>
      <c r="D151" t="s">
        <v>1028</v>
      </c>
      <c r="E151" t="s">
        <v>930</v>
      </c>
      <c r="F151" s="3">
        <v>1</v>
      </c>
    </row>
    <row r="152" spans="1:6" x14ac:dyDescent="0.25">
      <c r="A152" s="3">
        <v>151</v>
      </c>
      <c r="B152" s="3">
        <v>84969</v>
      </c>
      <c r="C152" t="s">
        <v>38</v>
      </c>
      <c r="D152" t="s">
        <v>1029</v>
      </c>
      <c r="E152" t="s">
        <v>896</v>
      </c>
      <c r="F152" s="3">
        <v>12</v>
      </c>
    </row>
    <row r="153" spans="1:6" x14ac:dyDescent="0.25">
      <c r="A153" s="3">
        <v>152</v>
      </c>
      <c r="B153" s="3">
        <v>71053</v>
      </c>
      <c r="C153" t="s">
        <v>6</v>
      </c>
      <c r="D153" t="s">
        <v>1030</v>
      </c>
      <c r="E153" t="s">
        <v>867</v>
      </c>
      <c r="F153" s="3">
        <v>4</v>
      </c>
    </row>
    <row r="154" spans="1:6" x14ac:dyDescent="0.25">
      <c r="A154" s="3">
        <v>153</v>
      </c>
      <c r="B154" s="3">
        <v>22632</v>
      </c>
      <c r="C154" t="s">
        <v>22</v>
      </c>
      <c r="D154" t="s">
        <v>1031</v>
      </c>
      <c r="E154" t="s">
        <v>883</v>
      </c>
      <c r="F154" s="3">
        <v>1</v>
      </c>
    </row>
    <row r="155" spans="1:6" x14ac:dyDescent="0.25">
      <c r="A155" s="3">
        <v>154</v>
      </c>
      <c r="B155" s="3">
        <v>21754</v>
      </c>
      <c r="C155" t="s">
        <v>47</v>
      </c>
      <c r="D155" t="s">
        <v>1032</v>
      </c>
      <c r="E155" t="s">
        <v>904</v>
      </c>
      <c r="F155" s="3">
        <v>9</v>
      </c>
    </row>
    <row r="156" spans="1:6" x14ac:dyDescent="0.25">
      <c r="A156" s="3">
        <v>155</v>
      </c>
      <c r="B156" s="3">
        <v>22745</v>
      </c>
      <c r="C156" t="s">
        <v>28</v>
      </c>
      <c r="D156" t="s">
        <v>1835</v>
      </c>
      <c r="E156" t="s">
        <v>889</v>
      </c>
      <c r="F156" s="3">
        <v>3</v>
      </c>
    </row>
    <row r="157" spans="1:6" x14ac:dyDescent="0.25">
      <c r="A157" s="3">
        <v>156</v>
      </c>
      <c r="B157" s="3">
        <v>71053</v>
      </c>
      <c r="C157" t="s">
        <v>6</v>
      </c>
      <c r="D157" t="s">
        <v>1033</v>
      </c>
      <c r="E157" t="s">
        <v>867</v>
      </c>
      <c r="F157" s="3">
        <v>11</v>
      </c>
    </row>
    <row r="158" spans="1:6" x14ac:dyDescent="0.25">
      <c r="A158" s="3">
        <v>157</v>
      </c>
      <c r="B158" s="3">
        <v>84879</v>
      </c>
      <c r="C158" t="s">
        <v>25</v>
      </c>
      <c r="D158" t="s">
        <v>1034</v>
      </c>
      <c r="E158" t="s">
        <v>886</v>
      </c>
      <c r="F158" s="3">
        <v>6</v>
      </c>
    </row>
    <row r="159" spans="1:6" x14ac:dyDescent="0.25">
      <c r="A159" s="3">
        <v>158</v>
      </c>
      <c r="B159" s="3">
        <v>22633</v>
      </c>
      <c r="C159" t="s">
        <v>20</v>
      </c>
      <c r="D159" t="s">
        <v>1035</v>
      </c>
      <c r="E159" t="s">
        <v>881</v>
      </c>
      <c r="F159" s="3">
        <v>9</v>
      </c>
    </row>
    <row r="160" spans="1:6" x14ac:dyDescent="0.25">
      <c r="A160" s="3">
        <v>159</v>
      </c>
      <c r="B160" s="3">
        <v>21883</v>
      </c>
      <c r="C160" t="s">
        <v>106</v>
      </c>
      <c r="D160" t="s">
        <v>1036</v>
      </c>
      <c r="E160" t="s">
        <v>930</v>
      </c>
      <c r="F160" s="3">
        <v>12</v>
      </c>
    </row>
    <row r="161" spans="1:6" x14ac:dyDescent="0.25">
      <c r="A161" s="3">
        <v>160</v>
      </c>
      <c r="B161" s="3">
        <v>22633</v>
      </c>
      <c r="C161" t="s">
        <v>20</v>
      </c>
      <c r="D161" t="s">
        <v>1037</v>
      </c>
      <c r="E161" t="s">
        <v>881</v>
      </c>
      <c r="F161" s="3">
        <v>3</v>
      </c>
    </row>
    <row r="162" spans="1:6" x14ac:dyDescent="0.25">
      <c r="A162" s="3">
        <v>161</v>
      </c>
      <c r="B162" s="3">
        <v>21777</v>
      </c>
      <c r="C162" t="s">
        <v>51</v>
      </c>
      <c r="D162" t="s">
        <v>1038</v>
      </c>
      <c r="E162" t="s">
        <v>908</v>
      </c>
      <c r="F162" s="3">
        <v>3</v>
      </c>
    </row>
    <row r="163" spans="1:6" x14ac:dyDescent="0.25">
      <c r="A163" s="3">
        <v>162</v>
      </c>
      <c r="B163" s="3">
        <v>22913</v>
      </c>
      <c r="C163" t="s">
        <v>67</v>
      </c>
      <c r="D163" t="s">
        <v>1039</v>
      </c>
      <c r="E163" t="s">
        <v>924</v>
      </c>
      <c r="F163" s="3">
        <v>9</v>
      </c>
    </row>
    <row r="164" spans="1:6" x14ac:dyDescent="0.25">
      <c r="A164" s="3">
        <v>163</v>
      </c>
      <c r="B164" s="3">
        <v>22752</v>
      </c>
      <c r="C164" t="s">
        <v>16</v>
      </c>
      <c r="D164" t="s">
        <v>1040</v>
      </c>
      <c r="E164" t="s">
        <v>877</v>
      </c>
      <c r="F164" s="3">
        <v>2</v>
      </c>
    </row>
    <row r="165" spans="1:6" x14ac:dyDescent="0.25">
      <c r="A165" s="3">
        <v>164</v>
      </c>
      <c r="B165" s="3">
        <v>22310</v>
      </c>
      <c r="C165" t="s">
        <v>35</v>
      </c>
      <c r="D165" t="s">
        <v>1041</v>
      </c>
      <c r="E165" t="s">
        <v>893</v>
      </c>
      <c r="F165" s="3">
        <v>8</v>
      </c>
    </row>
    <row r="166" spans="1:6" x14ac:dyDescent="0.25">
      <c r="A166" s="3">
        <v>165</v>
      </c>
      <c r="B166" s="3">
        <v>84029</v>
      </c>
      <c r="C166" t="s">
        <v>10</v>
      </c>
      <c r="D166" t="s">
        <v>1042</v>
      </c>
      <c r="E166" t="s">
        <v>871</v>
      </c>
      <c r="F166" s="3">
        <v>3</v>
      </c>
    </row>
    <row r="167" spans="1:6" x14ac:dyDescent="0.25">
      <c r="A167" s="3">
        <v>166</v>
      </c>
      <c r="B167" s="3">
        <v>22622</v>
      </c>
      <c r="C167" t="s">
        <v>43</v>
      </c>
      <c r="D167" t="s">
        <v>1043</v>
      </c>
      <c r="E167" t="s">
        <v>901</v>
      </c>
      <c r="F167" s="3">
        <v>3</v>
      </c>
    </row>
    <row r="168" spans="1:6" x14ac:dyDescent="0.25">
      <c r="A168" s="3">
        <v>167</v>
      </c>
      <c r="B168" s="3">
        <v>37444</v>
      </c>
      <c r="C168" t="s">
        <v>12</v>
      </c>
      <c r="D168" t="s">
        <v>1820</v>
      </c>
      <c r="E168" t="s">
        <v>873</v>
      </c>
      <c r="F168" s="3">
        <v>1</v>
      </c>
    </row>
    <row r="169" spans="1:6" x14ac:dyDescent="0.25">
      <c r="A169" s="3">
        <v>168</v>
      </c>
      <c r="B169" s="3">
        <v>22749</v>
      </c>
      <c r="C169" t="s">
        <v>33</v>
      </c>
      <c r="D169" t="s">
        <v>1044</v>
      </c>
      <c r="E169" t="s">
        <v>892</v>
      </c>
      <c r="F169" s="3">
        <v>1</v>
      </c>
    </row>
    <row r="170" spans="1:6" x14ac:dyDescent="0.25">
      <c r="A170" s="3">
        <v>169</v>
      </c>
      <c r="B170" s="3">
        <v>21756</v>
      </c>
      <c r="C170" t="s">
        <v>76</v>
      </c>
      <c r="D170" t="s">
        <v>1045</v>
      </c>
      <c r="E170" t="s">
        <v>932</v>
      </c>
      <c r="F170" s="3">
        <v>3</v>
      </c>
    </row>
    <row r="171" spans="1:6" x14ac:dyDescent="0.25">
      <c r="A171" s="3">
        <v>170</v>
      </c>
      <c r="B171" s="3">
        <v>22728</v>
      </c>
      <c r="C171" t="s">
        <v>78</v>
      </c>
      <c r="D171" t="s">
        <v>1046</v>
      </c>
      <c r="E171" t="s">
        <v>934</v>
      </c>
      <c r="F171" s="3">
        <v>2</v>
      </c>
    </row>
    <row r="172" spans="1:6" x14ac:dyDescent="0.25">
      <c r="A172" s="3">
        <v>171</v>
      </c>
      <c r="B172" s="3">
        <v>21777</v>
      </c>
      <c r="C172" t="s">
        <v>51</v>
      </c>
      <c r="D172" t="s">
        <v>1047</v>
      </c>
      <c r="E172" t="s">
        <v>908</v>
      </c>
      <c r="F172" s="3">
        <v>3</v>
      </c>
    </row>
    <row r="173" spans="1:6" x14ac:dyDescent="0.25">
      <c r="A173" s="3">
        <v>172</v>
      </c>
      <c r="B173" s="3">
        <v>22749</v>
      </c>
      <c r="C173" t="s">
        <v>33</v>
      </c>
      <c r="D173" t="s">
        <v>1048</v>
      </c>
      <c r="E173" t="s">
        <v>892</v>
      </c>
      <c r="F173" s="3">
        <v>7</v>
      </c>
    </row>
    <row r="174" spans="1:6" x14ac:dyDescent="0.25">
      <c r="A174" s="3">
        <v>173</v>
      </c>
      <c r="B174" s="3">
        <v>21035</v>
      </c>
      <c r="C174" t="s">
        <v>164</v>
      </c>
      <c r="D174" t="s">
        <v>1049</v>
      </c>
      <c r="E174" t="s">
        <v>1015</v>
      </c>
      <c r="F174" s="3">
        <v>4</v>
      </c>
    </row>
    <row r="175" spans="1:6" x14ac:dyDescent="0.25">
      <c r="A175" s="3">
        <v>174</v>
      </c>
      <c r="B175" s="3">
        <v>22622</v>
      </c>
      <c r="C175" t="s">
        <v>43</v>
      </c>
      <c r="D175" t="s">
        <v>1050</v>
      </c>
      <c r="E175" t="s">
        <v>901</v>
      </c>
      <c r="F175" s="3">
        <v>3</v>
      </c>
    </row>
    <row r="176" spans="1:6" x14ac:dyDescent="0.25">
      <c r="A176" s="3">
        <v>175</v>
      </c>
      <c r="B176" s="3">
        <v>84879</v>
      </c>
      <c r="C176" t="s">
        <v>25</v>
      </c>
      <c r="D176" t="s">
        <v>1051</v>
      </c>
      <c r="E176" t="s">
        <v>886</v>
      </c>
      <c r="F176" s="3">
        <v>11</v>
      </c>
    </row>
    <row r="177" spans="1:6" x14ac:dyDescent="0.25">
      <c r="A177" s="3">
        <v>176</v>
      </c>
      <c r="B177" s="3">
        <v>21756</v>
      </c>
      <c r="C177" t="s">
        <v>76</v>
      </c>
      <c r="D177" t="s">
        <v>1052</v>
      </c>
      <c r="E177" t="s">
        <v>932</v>
      </c>
      <c r="F177" s="3">
        <v>11</v>
      </c>
    </row>
    <row r="178" spans="1:6" x14ac:dyDescent="0.25">
      <c r="A178" s="3">
        <v>177</v>
      </c>
      <c r="B178" s="3">
        <v>22748</v>
      </c>
      <c r="C178" t="s">
        <v>31</v>
      </c>
      <c r="D178" t="s">
        <v>1053</v>
      </c>
      <c r="E178" t="s">
        <v>891</v>
      </c>
      <c r="F178" s="3">
        <v>7</v>
      </c>
    </row>
    <row r="179" spans="1:6" x14ac:dyDescent="0.25">
      <c r="A179" s="3">
        <v>178</v>
      </c>
      <c r="B179" s="3">
        <v>10002</v>
      </c>
      <c r="C179" t="s">
        <v>112</v>
      </c>
      <c r="D179" t="s">
        <v>1828</v>
      </c>
      <c r="E179" t="s">
        <v>964</v>
      </c>
      <c r="F179" s="3">
        <v>1</v>
      </c>
    </row>
    <row r="180" spans="1:6" x14ac:dyDescent="0.25">
      <c r="A180" s="3">
        <v>179</v>
      </c>
      <c r="B180" s="3">
        <v>21755</v>
      </c>
      <c r="C180" t="s">
        <v>49</v>
      </c>
      <c r="D180" t="s">
        <v>1054</v>
      </c>
      <c r="E180" t="s">
        <v>906</v>
      </c>
      <c r="F180" s="3">
        <v>1</v>
      </c>
    </row>
    <row r="181" spans="1:6" x14ac:dyDescent="0.25">
      <c r="A181" s="3">
        <v>180</v>
      </c>
      <c r="B181" s="3">
        <v>84029</v>
      </c>
      <c r="C181" t="s">
        <v>10</v>
      </c>
      <c r="D181" t="s">
        <v>1055</v>
      </c>
      <c r="E181" t="s">
        <v>871</v>
      </c>
      <c r="F181" s="3">
        <v>7</v>
      </c>
    </row>
    <row r="182" spans="1:6" x14ac:dyDescent="0.25">
      <c r="A182" s="3">
        <v>181</v>
      </c>
      <c r="B182" s="3">
        <v>21777</v>
      </c>
      <c r="C182" t="s">
        <v>51</v>
      </c>
      <c r="D182" t="s">
        <v>1056</v>
      </c>
      <c r="E182" t="s">
        <v>908</v>
      </c>
      <c r="F182" s="3">
        <v>12</v>
      </c>
    </row>
    <row r="183" spans="1:6" x14ac:dyDescent="0.25">
      <c r="A183" s="3">
        <v>182</v>
      </c>
      <c r="B183" s="3">
        <v>71053</v>
      </c>
      <c r="C183" t="s">
        <v>6</v>
      </c>
      <c r="D183" t="s">
        <v>1057</v>
      </c>
      <c r="E183" t="s">
        <v>867</v>
      </c>
      <c r="F183" s="3">
        <v>1</v>
      </c>
    </row>
    <row r="184" spans="1:6" x14ac:dyDescent="0.25">
      <c r="A184" s="3">
        <v>183</v>
      </c>
      <c r="B184" s="3">
        <v>84879</v>
      </c>
      <c r="C184" t="s">
        <v>25</v>
      </c>
      <c r="D184" t="s">
        <v>1058</v>
      </c>
      <c r="E184" t="s">
        <v>886</v>
      </c>
      <c r="F184" s="3">
        <v>11</v>
      </c>
    </row>
    <row r="185" spans="1:6" x14ac:dyDescent="0.25">
      <c r="A185" s="3">
        <v>184</v>
      </c>
      <c r="B185" s="3">
        <v>37444</v>
      </c>
      <c r="C185" t="s">
        <v>12</v>
      </c>
      <c r="D185" t="s">
        <v>1059</v>
      </c>
      <c r="E185" t="s">
        <v>873</v>
      </c>
      <c r="F185" s="3">
        <v>4</v>
      </c>
    </row>
    <row r="186" spans="1:6" x14ac:dyDescent="0.25">
      <c r="A186" s="3">
        <v>185</v>
      </c>
      <c r="B186" s="3">
        <v>21035</v>
      </c>
      <c r="C186" t="s">
        <v>164</v>
      </c>
      <c r="D186" t="s">
        <v>1060</v>
      </c>
      <c r="E186" t="s">
        <v>1015</v>
      </c>
      <c r="F186" s="3">
        <v>4</v>
      </c>
    </row>
    <row r="187" spans="1:6" x14ac:dyDescent="0.25">
      <c r="A187" s="3">
        <v>186</v>
      </c>
      <c r="B187" s="3">
        <v>84406</v>
      </c>
      <c r="C187" t="s">
        <v>8</v>
      </c>
      <c r="D187" t="s">
        <v>1061</v>
      </c>
      <c r="E187" t="s">
        <v>869</v>
      </c>
      <c r="F187" s="3">
        <v>3</v>
      </c>
    </row>
    <row r="188" spans="1:6" x14ac:dyDescent="0.25">
      <c r="A188" s="3">
        <v>187</v>
      </c>
      <c r="B188" s="3">
        <v>22726</v>
      </c>
      <c r="C188" t="s">
        <v>84</v>
      </c>
      <c r="D188" t="s">
        <v>1062</v>
      </c>
      <c r="E188" t="s">
        <v>939</v>
      </c>
      <c r="F188" s="3">
        <v>2</v>
      </c>
    </row>
    <row r="189" spans="1:6" x14ac:dyDescent="0.25">
      <c r="A189" s="3">
        <v>188</v>
      </c>
      <c r="B189" s="3">
        <v>22745</v>
      </c>
      <c r="C189" t="s">
        <v>28</v>
      </c>
      <c r="D189" t="s">
        <v>1063</v>
      </c>
      <c r="E189" t="s">
        <v>889</v>
      </c>
      <c r="F189" s="3">
        <v>4</v>
      </c>
    </row>
    <row r="190" spans="1:6" x14ac:dyDescent="0.25">
      <c r="A190" s="3">
        <v>189</v>
      </c>
      <c r="B190" s="3">
        <v>22726</v>
      </c>
      <c r="C190" t="s">
        <v>84</v>
      </c>
      <c r="D190" t="s">
        <v>1064</v>
      </c>
      <c r="E190" t="s">
        <v>939</v>
      </c>
      <c r="F190" s="3">
        <v>1</v>
      </c>
    </row>
    <row r="191" spans="1:6" x14ac:dyDescent="0.25">
      <c r="A191" s="3">
        <v>190</v>
      </c>
      <c r="B191" s="3">
        <v>22726</v>
      </c>
      <c r="C191" t="s">
        <v>84</v>
      </c>
      <c r="D191" t="s">
        <v>1065</v>
      </c>
      <c r="E191" t="s">
        <v>939</v>
      </c>
      <c r="F191" s="3">
        <v>1</v>
      </c>
    </row>
    <row r="192" spans="1:6" x14ac:dyDescent="0.25">
      <c r="A192" s="3">
        <v>191</v>
      </c>
      <c r="B192" s="3">
        <v>37444</v>
      </c>
      <c r="C192" t="s">
        <v>12</v>
      </c>
      <c r="D192" t="s">
        <v>1066</v>
      </c>
      <c r="E192" t="s">
        <v>873</v>
      </c>
      <c r="F192" s="3">
        <v>10</v>
      </c>
    </row>
    <row r="193" spans="1:6" x14ac:dyDescent="0.25">
      <c r="A193" s="3">
        <v>192</v>
      </c>
      <c r="B193" s="3">
        <v>21777</v>
      </c>
      <c r="C193" t="s">
        <v>51</v>
      </c>
      <c r="D193" t="s">
        <v>1067</v>
      </c>
      <c r="E193" t="s">
        <v>908</v>
      </c>
      <c r="F193" s="3">
        <v>1</v>
      </c>
    </row>
    <row r="194" spans="1:6" x14ac:dyDescent="0.25">
      <c r="A194" s="3">
        <v>193</v>
      </c>
      <c r="B194" s="3">
        <v>21791</v>
      </c>
      <c r="C194" t="s">
        <v>157</v>
      </c>
      <c r="D194" t="s">
        <v>1793</v>
      </c>
      <c r="E194" t="s">
        <v>1008</v>
      </c>
      <c r="F194" s="3">
        <v>9</v>
      </c>
    </row>
    <row r="195" spans="1:6" x14ac:dyDescent="0.25">
      <c r="A195" s="3">
        <v>194</v>
      </c>
      <c r="B195" s="3">
        <v>21756</v>
      </c>
      <c r="C195" t="s">
        <v>76</v>
      </c>
      <c r="D195" t="s">
        <v>1068</v>
      </c>
      <c r="E195" t="s">
        <v>932</v>
      </c>
      <c r="F195" s="3">
        <v>5</v>
      </c>
    </row>
    <row r="196" spans="1:6" x14ac:dyDescent="0.25">
      <c r="A196" s="3">
        <v>195</v>
      </c>
      <c r="B196" s="3">
        <v>84029</v>
      </c>
      <c r="C196" t="s">
        <v>10</v>
      </c>
      <c r="D196" t="s">
        <v>1069</v>
      </c>
      <c r="E196" t="s">
        <v>871</v>
      </c>
      <c r="F196" s="3">
        <v>2</v>
      </c>
    </row>
    <row r="197" spans="1:6" x14ac:dyDescent="0.25">
      <c r="A197" s="3">
        <v>196</v>
      </c>
      <c r="B197" s="3">
        <v>21777</v>
      </c>
      <c r="C197" t="s">
        <v>51</v>
      </c>
      <c r="D197" t="s">
        <v>1070</v>
      </c>
      <c r="E197" t="s">
        <v>908</v>
      </c>
      <c r="F197" s="3">
        <v>12</v>
      </c>
    </row>
    <row r="198" spans="1:6" x14ac:dyDescent="0.25">
      <c r="A198" s="3">
        <v>197</v>
      </c>
      <c r="B198" s="3">
        <v>22748</v>
      </c>
      <c r="C198" t="s">
        <v>31</v>
      </c>
      <c r="D198" t="s">
        <v>1071</v>
      </c>
      <c r="E198" t="s">
        <v>891</v>
      </c>
      <c r="F198" s="3">
        <v>10</v>
      </c>
    </row>
    <row r="199" spans="1:6" x14ac:dyDescent="0.25">
      <c r="A199" s="3">
        <v>198</v>
      </c>
      <c r="B199" s="3">
        <v>21724</v>
      </c>
      <c r="C199" t="s">
        <v>95</v>
      </c>
      <c r="D199" t="s">
        <v>1072</v>
      </c>
      <c r="E199" t="s">
        <v>950</v>
      </c>
      <c r="F199" s="3">
        <v>1</v>
      </c>
    </row>
    <row r="200" spans="1:6" x14ac:dyDescent="0.25">
      <c r="A200" s="3">
        <v>199</v>
      </c>
      <c r="B200" s="3">
        <v>22752</v>
      </c>
      <c r="C200" t="s">
        <v>16</v>
      </c>
      <c r="D200" t="s">
        <v>1073</v>
      </c>
      <c r="E200" t="s">
        <v>877</v>
      </c>
      <c r="F200" s="3">
        <v>4</v>
      </c>
    </row>
    <row r="201" spans="1:6" x14ac:dyDescent="0.25">
      <c r="A201" s="3">
        <v>200</v>
      </c>
      <c r="B201" s="3">
        <v>22914</v>
      </c>
      <c r="C201" t="s">
        <v>73</v>
      </c>
      <c r="D201" t="s">
        <v>1074</v>
      </c>
      <c r="E201" t="s">
        <v>930</v>
      </c>
      <c r="F201" s="3">
        <v>8</v>
      </c>
    </row>
    <row r="202" spans="1:6" x14ac:dyDescent="0.25">
      <c r="A202" s="3">
        <v>201</v>
      </c>
      <c r="B202" s="3">
        <v>22727</v>
      </c>
      <c r="C202" t="s">
        <v>82</v>
      </c>
      <c r="D202" t="s">
        <v>1075</v>
      </c>
      <c r="E202" t="s">
        <v>873</v>
      </c>
      <c r="F202" s="3">
        <v>9</v>
      </c>
    </row>
    <row r="203" spans="1:6" x14ac:dyDescent="0.25">
      <c r="A203" s="3">
        <v>202</v>
      </c>
      <c r="B203" s="3">
        <v>22912</v>
      </c>
      <c r="C203" t="s">
        <v>70</v>
      </c>
      <c r="D203" t="s">
        <v>1076</v>
      </c>
      <c r="E203" t="s">
        <v>926</v>
      </c>
      <c r="F203" s="3">
        <v>9</v>
      </c>
    </row>
    <row r="204" spans="1:6" x14ac:dyDescent="0.25">
      <c r="A204" s="3">
        <v>203</v>
      </c>
      <c r="B204" s="3">
        <v>21755</v>
      </c>
      <c r="C204" t="s">
        <v>49</v>
      </c>
      <c r="D204" t="s">
        <v>1077</v>
      </c>
      <c r="E204" t="s">
        <v>906</v>
      </c>
      <c r="F204" s="3">
        <v>5</v>
      </c>
    </row>
    <row r="205" spans="1:6" x14ac:dyDescent="0.25">
      <c r="A205" s="3">
        <v>204</v>
      </c>
      <c r="B205" s="3">
        <v>37444</v>
      </c>
      <c r="C205" t="s">
        <v>12</v>
      </c>
      <c r="D205" t="s">
        <v>1078</v>
      </c>
      <c r="E205" t="s">
        <v>873</v>
      </c>
      <c r="F205" s="3">
        <v>7</v>
      </c>
    </row>
    <row r="206" spans="1:6" x14ac:dyDescent="0.25">
      <c r="A206" s="3">
        <v>205</v>
      </c>
      <c r="B206" s="3">
        <v>84029</v>
      </c>
      <c r="C206" t="s">
        <v>10</v>
      </c>
      <c r="D206" t="s">
        <v>1858</v>
      </c>
      <c r="E206" t="s">
        <v>871</v>
      </c>
      <c r="F206" s="3">
        <v>12</v>
      </c>
    </row>
    <row r="207" spans="1:6" x14ac:dyDescent="0.25">
      <c r="A207" s="3">
        <v>206</v>
      </c>
      <c r="B207" s="3">
        <v>10002</v>
      </c>
      <c r="C207" t="s">
        <v>112</v>
      </c>
      <c r="D207" t="s">
        <v>1079</v>
      </c>
      <c r="E207" t="s">
        <v>964</v>
      </c>
      <c r="F207" s="3">
        <v>12</v>
      </c>
    </row>
    <row r="208" spans="1:6" x14ac:dyDescent="0.25">
      <c r="A208" s="3">
        <v>207</v>
      </c>
      <c r="B208" s="3">
        <v>37444</v>
      </c>
      <c r="C208" t="s">
        <v>12</v>
      </c>
      <c r="D208" t="s">
        <v>1080</v>
      </c>
      <c r="E208" t="s">
        <v>873</v>
      </c>
      <c r="F208" s="3">
        <v>10</v>
      </c>
    </row>
    <row r="209" spans="1:6" x14ac:dyDescent="0.25">
      <c r="A209" s="3">
        <v>208</v>
      </c>
      <c r="B209" s="3">
        <v>84029</v>
      </c>
      <c r="C209" t="s">
        <v>10</v>
      </c>
      <c r="D209" t="s">
        <v>1081</v>
      </c>
      <c r="E209" t="s">
        <v>871</v>
      </c>
      <c r="F209" s="3">
        <v>8</v>
      </c>
    </row>
    <row r="210" spans="1:6" x14ac:dyDescent="0.25">
      <c r="A210" s="3">
        <v>209</v>
      </c>
      <c r="B210" s="3">
        <v>37444</v>
      </c>
      <c r="C210" t="s">
        <v>12</v>
      </c>
      <c r="D210" t="s">
        <v>1082</v>
      </c>
      <c r="E210" t="s">
        <v>873</v>
      </c>
      <c r="F210" s="3">
        <v>1</v>
      </c>
    </row>
    <row r="211" spans="1:6" x14ac:dyDescent="0.25">
      <c r="A211" s="3">
        <v>210</v>
      </c>
      <c r="B211" s="3">
        <v>21730</v>
      </c>
      <c r="C211" t="s">
        <v>18</v>
      </c>
      <c r="D211" t="s">
        <v>1083</v>
      </c>
      <c r="E211" t="s">
        <v>879</v>
      </c>
      <c r="F211" s="3">
        <v>9</v>
      </c>
    </row>
    <row r="212" spans="1:6" x14ac:dyDescent="0.25">
      <c r="A212" s="3">
        <v>211</v>
      </c>
      <c r="B212" s="3">
        <v>21756</v>
      </c>
      <c r="C212" t="s">
        <v>76</v>
      </c>
      <c r="D212" t="s">
        <v>1084</v>
      </c>
      <c r="E212" t="s">
        <v>932</v>
      </c>
      <c r="F212" s="3">
        <v>3</v>
      </c>
    </row>
    <row r="213" spans="1:6" x14ac:dyDescent="0.25">
      <c r="A213" s="3">
        <v>212</v>
      </c>
      <c r="B213" s="3">
        <v>22310</v>
      </c>
      <c r="C213" t="s">
        <v>35</v>
      </c>
      <c r="D213" t="s">
        <v>1085</v>
      </c>
      <c r="E213" t="s">
        <v>893</v>
      </c>
      <c r="F213" s="3">
        <v>1</v>
      </c>
    </row>
    <row r="214" spans="1:6" x14ac:dyDescent="0.25">
      <c r="A214" s="3">
        <v>213</v>
      </c>
      <c r="B214" s="3">
        <v>22726</v>
      </c>
      <c r="C214" t="s">
        <v>84</v>
      </c>
      <c r="D214" t="s">
        <v>1871</v>
      </c>
      <c r="E214" t="s">
        <v>939</v>
      </c>
      <c r="F214" s="3">
        <v>11</v>
      </c>
    </row>
    <row r="215" spans="1:6" x14ac:dyDescent="0.25">
      <c r="A215" s="3">
        <v>214</v>
      </c>
      <c r="B215" s="3">
        <v>22728</v>
      </c>
      <c r="C215" t="s">
        <v>78</v>
      </c>
      <c r="D215" t="s">
        <v>1086</v>
      </c>
      <c r="E215" t="s">
        <v>934</v>
      </c>
      <c r="F215" s="3">
        <v>10</v>
      </c>
    </row>
    <row r="216" spans="1:6" x14ac:dyDescent="0.25">
      <c r="A216" s="3">
        <v>215</v>
      </c>
      <c r="B216" s="3">
        <v>21883</v>
      </c>
      <c r="C216" t="s">
        <v>106</v>
      </c>
      <c r="D216" t="s">
        <v>1087</v>
      </c>
      <c r="E216" t="s">
        <v>930</v>
      </c>
      <c r="F216" s="3">
        <v>11</v>
      </c>
    </row>
    <row r="217" spans="1:6" x14ac:dyDescent="0.25">
      <c r="A217" s="3">
        <v>216</v>
      </c>
      <c r="B217" s="3">
        <v>21791</v>
      </c>
      <c r="C217" t="s">
        <v>157</v>
      </c>
      <c r="D217" t="s">
        <v>1088</v>
      </c>
      <c r="E217" t="s">
        <v>1008</v>
      </c>
      <c r="F217" s="3">
        <v>11</v>
      </c>
    </row>
    <row r="218" spans="1:6" x14ac:dyDescent="0.25">
      <c r="A218" s="3">
        <v>217</v>
      </c>
      <c r="B218" s="3">
        <v>22912</v>
      </c>
      <c r="C218" t="s">
        <v>70</v>
      </c>
      <c r="D218" t="s">
        <v>1089</v>
      </c>
      <c r="E218" t="s">
        <v>926</v>
      </c>
      <c r="F218" s="3">
        <v>2</v>
      </c>
    </row>
    <row r="219" spans="1:6" x14ac:dyDescent="0.25">
      <c r="A219" s="3">
        <v>218</v>
      </c>
      <c r="B219" s="3">
        <v>84406</v>
      </c>
      <c r="C219" t="s">
        <v>8</v>
      </c>
      <c r="D219" t="s">
        <v>1090</v>
      </c>
      <c r="E219" t="s">
        <v>869</v>
      </c>
      <c r="F219" s="3">
        <v>9</v>
      </c>
    </row>
    <row r="220" spans="1:6" x14ac:dyDescent="0.25">
      <c r="A220" s="3">
        <v>219</v>
      </c>
      <c r="B220" s="3">
        <v>22749</v>
      </c>
      <c r="C220" t="s">
        <v>33</v>
      </c>
      <c r="D220" t="s">
        <v>1091</v>
      </c>
      <c r="E220" t="s">
        <v>892</v>
      </c>
      <c r="F220" s="3">
        <v>12</v>
      </c>
    </row>
    <row r="221" spans="1:6" x14ac:dyDescent="0.25">
      <c r="A221" s="3">
        <v>220</v>
      </c>
      <c r="B221" s="3">
        <v>22745</v>
      </c>
      <c r="C221" t="s">
        <v>28</v>
      </c>
      <c r="D221" t="s">
        <v>1092</v>
      </c>
      <c r="E221" t="s">
        <v>889</v>
      </c>
      <c r="F221" s="3">
        <v>7</v>
      </c>
    </row>
    <row r="222" spans="1:6" x14ac:dyDescent="0.25">
      <c r="A222" s="3">
        <v>221</v>
      </c>
      <c r="B222" s="3">
        <v>22622</v>
      </c>
      <c r="C222" t="s">
        <v>43</v>
      </c>
      <c r="D222" t="s">
        <v>1872</v>
      </c>
      <c r="E222" t="s">
        <v>901</v>
      </c>
      <c r="F222" s="3">
        <v>7</v>
      </c>
    </row>
    <row r="223" spans="1:6" x14ac:dyDescent="0.25">
      <c r="A223" s="3">
        <v>222</v>
      </c>
      <c r="B223" s="3">
        <v>22623</v>
      </c>
      <c r="C223" t="s">
        <v>41</v>
      </c>
      <c r="D223" t="s">
        <v>1093</v>
      </c>
      <c r="E223" t="s">
        <v>899</v>
      </c>
      <c r="F223" s="3">
        <v>6</v>
      </c>
    </row>
    <row r="224" spans="1:6" x14ac:dyDescent="0.25">
      <c r="A224" s="3">
        <v>223</v>
      </c>
      <c r="B224" s="3">
        <v>84029</v>
      </c>
      <c r="C224" t="s">
        <v>10</v>
      </c>
      <c r="D224" t="s">
        <v>1094</v>
      </c>
      <c r="E224" t="s">
        <v>871</v>
      </c>
      <c r="F224" s="3">
        <v>10</v>
      </c>
    </row>
    <row r="225" spans="1:6" x14ac:dyDescent="0.25">
      <c r="A225" s="3">
        <v>224</v>
      </c>
      <c r="B225" s="3">
        <v>84879</v>
      </c>
      <c r="C225" t="s">
        <v>25</v>
      </c>
      <c r="D225" t="s">
        <v>1095</v>
      </c>
      <c r="E225" t="s">
        <v>886</v>
      </c>
      <c r="F225" s="3">
        <v>11</v>
      </c>
    </row>
    <row r="226" spans="1:6" x14ac:dyDescent="0.25">
      <c r="A226" s="3">
        <v>225</v>
      </c>
      <c r="B226" s="3">
        <v>22752</v>
      </c>
      <c r="C226" t="s">
        <v>16</v>
      </c>
      <c r="D226" t="s">
        <v>1873</v>
      </c>
      <c r="E226" t="s">
        <v>877</v>
      </c>
      <c r="F226" s="3">
        <v>3</v>
      </c>
    </row>
    <row r="227" spans="1:6" x14ac:dyDescent="0.25">
      <c r="A227" s="3">
        <v>226</v>
      </c>
      <c r="B227" s="3">
        <v>22913</v>
      </c>
      <c r="C227" t="s">
        <v>67</v>
      </c>
      <c r="D227" t="s">
        <v>1096</v>
      </c>
      <c r="E227" t="s">
        <v>924</v>
      </c>
      <c r="F227" s="3">
        <v>3</v>
      </c>
    </row>
    <row r="228" spans="1:6" x14ac:dyDescent="0.25">
      <c r="A228" s="3">
        <v>227</v>
      </c>
      <c r="B228" s="3">
        <v>22749</v>
      </c>
      <c r="C228" t="s">
        <v>33</v>
      </c>
      <c r="D228" t="s">
        <v>1097</v>
      </c>
      <c r="E228" t="s">
        <v>892</v>
      </c>
      <c r="F228" s="3">
        <v>5</v>
      </c>
    </row>
    <row r="229" spans="1:6" x14ac:dyDescent="0.25">
      <c r="A229" s="3">
        <v>228</v>
      </c>
      <c r="B229" s="3">
        <v>22633</v>
      </c>
      <c r="C229" t="s">
        <v>20</v>
      </c>
      <c r="D229" t="s">
        <v>1098</v>
      </c>
      <c r="E229" t="s">
        <v>881</v>
      </c>
      <c r="F229" s="3">
        <v>8</v>
      </c>
    </row>
    <row r="230" spans="1:6" x14ac:dyDescent="0.25">
      <c r="A230" s="3">
        <v>229</v>
      </c>
      <c r="B230" s="3">
        <v>21730</v>
      </c>
      <c r="C230" t="s">
        <v>18</v>
      </c>
      <c r="D230" t="s">
        <v>1099</v>
      </c>
      <c r="E230" t="s">
        <v>879</v>
      </c>
      <c r="F230" s="3">
        <v>7</v>
      </c>
    </row>
    <row r="231" spans="1:6" x14ac:dyDescent="0.25">
      <c r="A231" s="3">
        <v>230</v>
      </c>
      <c r="B231" s="3">
        <v>22748</v>
      </c>
      <c r="C231" t="s">
        <v>31</v>
      </c>
      <c r="D231" t="s">
        <v>1100</v>
      </c>
      <c r="E231" t="s">
        <v>891</v>
      </c>
      <c r="F231" s="3">
        <v>2</v>
      </c>
    </row>
    <row r="232" spans="1:6" x14ac:dyDescent="0.25">
      <c r="A232" s="3">
        <v>231</v>
      </c>
      <c r="B232" s="3">
        <v>22748</v>
      </c>
      <c r="C232" t="s">
        <v>31</v>
      </c>
      <c r="D232" t="s">
        <v>1101</v>
      </c>
      <c r="E232" t="s">
        <v>891</v>
      </c>
      <c r="F232" s="3">
        <v>11</v>
      </c>
    </row>
    <row r="233" spans="1:6" x14ac:dyDescent="0.25">
      <c r="A233" s="3">
        <v>232</v>
      </c>
      <c r="B233" s="3">
        <v>84879</v>
      </c>
      <c r="C233" t="s">
        <v>25</v>
      </c>
      <c r="D233" t="s">
        <v>1102</v>
      </c>
      <c r="E233" t="s">
        <v>886</v>
      </c>
      <c r="F233" s="3">
        <v>12</v>
      </c>
    </row>
    <row r="234" spans="1:6" x14ac:dyDescent="0.25">
      <c r="A234" s="3">
        <v>233</v>
      </c>
      <c r="B234" s="3">
        <v>21035</v>
      </c>
      <c r="C234" t="s">
        <v>164</v>
      </c>
      <c r="D234" t="s">
        <v>1103</v>
      </c>
      <c r="E234" t="s">
        <v>1015</v>
      </c>
      <c r="F234" s="3">
        <v>7</v>
      </c>
    </row>
    <row r="235" spans="1:6" x14ac:dyDescent="0.25">
      <c r="A235" s="3">
        <v>234</v>
      </c>
      <c r="B235" s="3">
        <v>10002</v>
      </c>
      <c r="C235" t="s">
        <v>112</v>
      </c>
      <c r="D235" t="s">
        <v>1104</v>
      </c>
      <c r="E235" t="s">
        <v>964</v>
      </c>
      <c r="F235" s="3">
        <v>2</v>
      </c>
    </row>
    <row r="236" spans="1:6" x14ac:dyDescent="0.25">
      <c r="A236" s="3">
        <v>235</v>
      </c>
      <c r="B236" s="3">
        <v>71053</v>
      </c>
      <c r="C236" t="s">
        <v>6</v>
      </c>
      <c r="D236" t="s">
        <v>1105</v>
      </c>
      <c r="E236" t="s">
        <v>867</v>
      </c>
      <c r="F236" s="3">
        <v>3</v>
      </c>
    </row>
    <row r="237" spans="1:6" x14ac:dyDescent="0.25">
      <c r="A237" s="3">
        <v>236</v>
      </c>
      <c r="B237" s="3">
        <v>22727</v>
      </c>
      <c r="C237" t="s">
        <v>82</v>
      </c>
      <c r="D237" t="s">
        <v>1106</v>
      </c>
      <c r="E237" t="s">
        <v>873</v>
      </c>
      <c r="F237" s="3">
        <v>7</v>
      </c>
    </row>
    <row r="238" spans="1:6" x14ac:dyDescent="0.25">
      <c r="A238" s="3">
        <v>237</v>
      </c>
      <c r="B238" s="3">
        <v>22913</v>
      </c>
      <c r="C238" t="s">
        <v>67</v>
      </c>
      <c r="D238" t="s">
        <v>1107</v>
      </c>
      <c r="E238" t="s">
        <v>924</v>
      </c>
      <c r="F238" s="3">
        <v>1</v>
      </c>
    </row>
    <row r="239" spans="1:6" x14ac:dyDescent="0.25">
      <c r="A239" s="3">
        <v>238</v>
      </c>
      <c r="B239" s="3">
        <v>22752</v>
      </c>
      <c r="C239" t="s">
        <v>16</v>
      </c>
      <c r="D239" t="s">
        <v>1874</v>
      </c>
      <c r="E239" t="s">
        <v>877</v>
      </c>
      <c r="F239" s="3">
        <v>3</v>
      </c>
    </row>
    <row r="240" spans="1:6" x14ac:dyDescent="0.25">
      <c r="A240" s="3">
        <v>239</v>
      </c>
      <c r="B240" s="3">
        <v>71053</v>
      </c>
      <c r="C240" t="s">
        <v>6</v>
      </c>
      <c r="D240" t="s">
        <v>1108</v>
      </c>
      <c r="E240" t="s">
        <v>867</v>
      </c>
      <c r="F240" s="3">
        <v>5</v>
      </c>
    </row>
    <row r="241" spans="1:6" x14ac:dyDescent="0.25">
      <c r="A241" s="3">
        <v>240</v>
      </c>
      <c r="B241" s="3">
        <v>22745</v>
      </c>
      <c r="C241" t="s">
        <v>28</v>
      </c>
      <c r="D241" t="s">
        <v>1109</v>
      </c>
      <c r="E241" t="s">
        <v>889</v>
      </c>
      <c r="F241" s="3">
        <v>1</v>
      </c>
    </row>
    <row r="242" spans="1:6" x14ac:dyDescent="0.25">
      <c r="A242" s="3">
        <v>241</v>
      </c>
      <c r="B242" s="3">
        <v>10002</v>
      </c>
      <c r="C242" t="s">
        <v>112</v>
      </c>
      <c r="D242" t="s">
        <v>1794</v>
      </c>
      <c r="E242" t="s">
        <v>964</v>
      </c>
      <c r="F242" s="3">
        <v>9</v>
      </c>
    </row>
    <row r="243" spans="1:6" x14ac:dyDescent="0.25">
      <c r="A243" s="3">
        <v>242</v>
      </c>
      <c r="B243" s="3">
        <v>22960</v>
      </c>
      <c r="C243" t="s">
        <v>59</v>
      </c>
      <c r="D243" t="s">
        <v>1110</v>
      </c>
      <c r="E243" t="s">
        <v>916</v>
      </c>
      <c r="F243" s="3">
        <v>7</v>
      </c>
    </row>
    <row r="244" spans="1:6" x14ac:dyDescent="0.25">
      <c r="A244" s="3">
        <v>243</v>
      </c>
      <c r="B244" s="3">
        <v>22633</v>
      </c>
      <c r="C244" t="s">
        <v>20</v>
      </c>
      <c r="D244" t="s">
        <v>1111</v>
      </c>
      <c r="E244" t="s">
        <v>881</v>
      </c>
      <c r="F244" s="3">
        <v>10</v>
      </c>
    </row>
    <row r="245" spans="1:6" x14ac:dyDescent="0.25">
      <c r="A245" s="3">
        <v>244</v>
      </c>
      <c r="B245" s="3">
        <v>22960</v>
      </c>
      <c r="C245" t="s">
        <v>59</v>
      </c>
      <c r="D245" t="s">
        <v>1112</v>
      </c>
      <c r="E245" t="s">
        <v>916</v>
      </c>
      <c r="F245" s="3">
        <v>4</v>
      </c>
    </row>
    <row r="246" spans="1:6" x14ac:dyDescent="0.25">
      <c r="A246" s="3">
        <v>245</v>
      </c>
      <c r="B246" s="3">
        <v>22745</v>
      </c>
      <c r="C246" t="s">
        <v>28</v>
      </c>
      <c r="D246" t="s">
        <v>1113</v>
      </c>
      <c r="E246" t="s">
        <v>889</v>
      </c>
      <c r="F246" s="3">
        <v>7</v>
      </c>
    </row>
    <row r="247" spans="1:6" x14ac:dyDescent="0.25">
      <c r="A247" s="3">
        <v>246</v>
      </c>
      <c r="B247" s="3">
        <v>22728</v>
      </c>
      <c r="C247" t="s">
        <v>78</v>
      </c>
      <c r="D247" t="s">
        <v>1114</v>
      </c>
      <c r="E247" t="s">
        <v>934</v>
      </c>
      <c r="F247" s="3">
        <v>3</v>
      </c>
    </row>
    <row r="248" spans="1:6" x14ac:dyDescent="0.25">
      <c r="A248" s="3">
        <v>247</v>
      </c>
      <c r="B248" s="3">
        <v>22914</v>
      </c>
      <c r="C248" t="s">
        <v>73</v>
      </c>
      <c r="D248" t="s">
        <v>1115</v>
      </c>
      <c r="E248" t="s">
        <v>930</v>
      </c>
      <c r="F248" s="3">
        <v>5</v>
      </c>
    </row>
    <row r="249" spans="1:6" x14ac:dyDescent="0.25">
      <c r="A249" s="3">
        <v>248</v>
      </c>
      <c r="B249" s="3">
        <v>21724</v>
      </c>
      <c r="C249" t="s">
        <v>95</v>
      </c>
      <c r="D249" t="s">
        <v>1116</v>
      </c>
      <c r="E249" t="s">
        <v>950</v>
      </c>
      <c r="F249" s="3">
        <v>2</v>
      </c>
    </row>
    <row r="250" spans="1:6" x14ac:dyDescent="0.25">
      <c r="A250" s="3">
        <v>249</v>
      </c>
      <c r="B250" s="3">
        <v>85123</v>
      </c>
      <c r="C250" t="s">
        <v>4</v>
      </c>
      <c r="D250" t="s">
        <v>1117</v>
      </c>
      <c r="E250" t="s">
        <v>865</v>
      </c>
      <c r="F250" s="3">
        <v>3</v>
      </c>
    </row>
    <row r="251" spans="1:6" x14ac:dyDescent="0.25">
      <c r="A251" s="3">
        <v>250</v>
      </c>
      <c r="B251" s="3">
        <v>84969</v>
      </c>
      <c r="C251" t="s">
        <v>38</v>
      </c>
      <c r="D251" t="s">
        <v>1118</v>
      </c>
      <c r="E251" t="s">
        <v>896</v>
      </c>
      <c r="F251" s="3">
        <v>11</v>
      </c>
    </row>
    <row r="252" spans="1:6" x14ac:dyDescent="0.25">
      <c r="A252" s="3">
        <v>251</v>
      </c>
      <c r="B252" s="3">
        <v>22914</v>
      </c>
      <c r="C252" t="s">
        <v>73</v>
      </c>
      <c r="D252" t="s">
        <v>1119</v>
      </c>
      <c r="E252" t="s">
        <v>930</v>
      </c>
      <c r="F252" s="3">
        <v>5</v>
      </c>
    </row>
    <row r="253" spans="1:6" x14ac:dyDescent="0.25">
      <c r="A253" s="3">
        <v>252</v>
      </c>
      <c r="B253" s="3">
        <v>22960</v>
      </c>
      <c r="C253" t="s">
        <v>59</v>
      </c>
      <c r="D253" t="s">
        <v>1120</v>
      </c>
      <c r="E253" t="s">
        <v>916</v>
      </c>
      <c r="F253" s="3">
        <v>8</v>
      </c>
    </row>
    <row r="254" spans="1:6" x14ac:dyDescent="0.25">
      <c r="A254" s="3">
        <v>253</v>
      </c>
      <c r="B254" s="3">
        <v>22913</v>
      </c>
      <c r="C254" t="s">
        <v>67</v>
      </c>
      <c r="D254" t="s">
        <v>1121</v>
      </c>
      <c r="E254" t="s">
        <v>924</v>
      </c>
      <c r="F254" s="3">
        <v>9</v>
      </c>
    </row>
    <row r="255" spans="1:6" x14ac:dyDescent="0.25">
      <c r="A255" s="3">
        <v>254</v>
      </c>
      <c r="B255" s="3">
        <v>21754</v>
      </c>
      <c r="C255" t="s">
        <v>47</v>
      </c>
      <c r="D255" t="s">
        <v>1845</v>
      </c>
      <c r="E255" t="s">
        <v>904</v>
      </c>
      <c r="F255" s="3">
        <v>5</v>
      </c>
    </row>
    <row r="256" spans="1:6" x14ac:dyDescent="0.25">
      <c r="A256" s="3">
        <v>255</v>
      </c>
      <c r="B256" s="3">
        <v>84406</v>
      </c>
      <c r="C256" t="s">
        <v>8</v>
      </c>
      <c r="D256" t="s">
        <v>1122</v>
      </c>
      <c r="E256" t="s">
        <v>869</v>
      </c>
      <c r="F256" s="3">
        <v>10</v>
      </c>
    </row>
    <row r="257" spans="1:6" x14ac:dyDescent="0.25">
      <c r="A257" s="3">
        <v>256</v>
      </c>
      <c r="B257" s="3">
        <v>22726</v>
      </c>
      <c r="C257" t="s">
        <v>84</v>
      </c>
      <c r="D257" t="s">
        <v>1123</v>
      </c>
      <c r="E257" t="s">
        <v>939</v>
      </c>
      <c r="F257" s="3">
        <v>8</v>
      </c>
    </row>
    <row r="258" spans="1:6" x14ac:dyDescent="0.25">
      <c r="A258" s="3">
        <v>257</v>
      </c>
      <c r="B258" s="3">
        <v>85123</v>
      </c>
      <c r="C258" t="s">
        <v>4</v>
      </c>
      <c r="D258" t="s">
        <v>1124</v>
      </c>
      <c r="E258" t="s">
        <v>865</v>
      </c>
      <c r="F258" s="3">
        <v>8</v>
      </c>
    </row>
    <row r="259" spans="1:6" x14ac:dyDescent="0.25">
      <c r="A259" s="3">
        <v>258</v>
      </c>
      <c r="B259" s="3">
        <v>22913</v>
      </c>
      <c r="C259" t="s">
        <v>67</v>
      </c>
      <c r="D259" t="s">
        <v>1125</v>
      </c>
      <c r="E259" t="s">
        <v>924</v>
      </c>
      <c r="F259" s="3">
        <v>5</v>
      </c>
    </row>
    <row r="260" spans="1:6" x14ac:dyDescent="0.25">
      <c r="A260" s="3">
        <v>259</v>
      </c>
      <c r="B260" s="3">
        <v>84879</v>
      </c>
      <c r="C260" t="s">
        <v>25</v>
      </c>
      <c r="D260" t="s">
        <v>1875</v>
      </c>
      <c r="E260" t="s">
        <v>886</v>
      </c>
      <c r="F260" s="3">
        <v>3</v>
      </c>
    </row>
    <row r="261" spans="1:6" x14ac:dyDescent="0.25">
      <c r="A261" s="3">
        <v>260</v>
      </c>
      <c r="B261" s="3">
        <v>22727</v>
      </c>
      <c r="C261" t="s">
        <v>82</v>
      </c>
      <c r="D261" t="s">
        <v>1126</v>
      </c>
      <c r="E261" t="s">
        <v>873</v>
      </c>
      <c r="F261" s="3">
        <v>11</v>
      </c>
    </row>
    <row r="262" spans="1:6" x14ac:dyDescent="0.25">
      <c r="A262" s="3">
        <v>261</v>
      </c>
      <c r="B262" s="3">
        <v>22749</v>
      </c>
      <c r="C262" t="s">
        <v>33</v>
      </c>
      <c r="D262" t="s">
        <v>1127</v>
      </c>
      <c r="E262" t="s">
        <v>892</v>
      </c>
      <c r="F262" s="3">
        <v>2</v>
      </c>
    </row>
    <row r="263" spans="1:6" x14ac:dyDescent="0.25">
      <c r="A263" s="3">
        <v>262</v>
      </c>
      <c r="B263" s="3">
        <v>10002</v>
      </c>
      <c r="C263" t="s">
        <v>112</v>
      </c>
      <c r="D263" t="s">
        <v>1128</v>
      </c>
      <c r="E263" t="s">
        <v>964</v>
      </c>
      <c r="F263" s="3">
        <v>4</v>
      </c>
    </row>
    <row r="264" spans="1:6" x14ac:dyDescent="0.25">
      <c r="A264" s="3">
        <v>263</v>
      </c>
      <c r="B264" s="3">
        <v>22912</v>
      </c>
      <c r="C264" t="s">
        <v>70</v>
      </c>
      <c r="D264" t="s">
        <v>1129</v>
      </c>
      <c r="E264" t="s">
        <v>926</v>
      </c>
      <c r="F264" s="3">
        <v>5</v>
      </c>
    </row>
    <row r="265" spans="1:6" x14ac:dyDescent="0.25">
      <c r="A265" s="3">
        <v>264</v>
      </c>
      <c r="B265" s="3">
        <v>85123</v>
      </c>
      <c r="C265" t="s">
        <v>4</v>
      </c>
      <c r="D265" t="s">
        <v>1130</v>
      </c>
      <c r="E265" t="s">
        <v>865</v>
      </c>
      <c r="F265" s="3">
        <v>7</v>
      </c>
    </row>
    <row r="266" spans="1:6" x14ac:dyDescent="0.25">
      <c r="A266" s="3">
        <v>265</v>
      </c>
      <c r="B266" s="3">
        <v>21724</v>
      </c>
      <c r="C266" t="s">
        <v>95</v>
      </c>
      <c r="D266" t="s">
        <v>1131</v>
      </c>
      <c r="E266" t="s">
        <v>950</v>
      </c>
      <c r="F266" s="3">
        <v>8</v>
      </c>
    </row>
    <row r="267" spans="1:6" x14ac:dyDescent="0.25">
      <c r="A267" s="3">
        <v>266</v>
      </c>
      <c r="B267" s="3">
        <v>22912</v>
      </c>
      <c r="C267" t="s">
        <v>70</v>
      </c>
      <c r="D267" t="s">
        <v>1132</v>
      </c>
      <c r="E267" t="s">
        <v>926</v>
      </c>
      <c r="F267" s="3">
        <v>3</v>
      </c>
    </row>
    <row r="268" spans="1:6" x14ac:dyDescent="0.25">
      <c r="A268" s="3">
        <v>267</v>
      </c>
      <c r="B268" s="3">
        <v>84879</v>
      </c>
      <c r="C268" t="s">
        <v>25</v>
      </c>
      <c r="D268" t="s">
        <v>1133</v>
      </c>
      <c r="E268" t="s">
        <v>886</v>
      </c>
      <c r="F268" s="3">
        <v>6</v>
      </c>
    </row>
    <row r="269" spans="1:6" x14ac:dyDescent="0.25">
      <c r="A269" s="3">
        <v>268</v>
      </c>
      <c r="B269" s="3">
        <v>22752</v>
      </c>
      <c r="C269" t="s">
        <v>16</v>
      </c>
      <c r="D269" t="s">
        <v>1134</v>
      </c>
      <c r="E269" t="s">
        <v>877</v>
      </c>
      <c r="F269" s="3">
        <v>3</v>
      </c>
    </row>
    <row r="270" spans="1:6" x14ac:dyDescent="0.25">
      <c r="A270" s="3">
        <v>269</v>
      </c>
      <c r="B270" s="3">
        <v>48187</v>
      </c>
      <c r="C270" t="s">
        <v>53</v>
      </c>
      <c r="D270" t="s">
        <v>1135</v>
      </c>
      <c r="E270" t="s">
        <v>910</v>
      </c>
      <c r="F270" s="3">
        <v>9</v>
      </c>
    </row>
    <row r="271" spans="1:6" x14ac:dyDescent="0.25">
      <c r="A271" s="3">
        <v>270</v>
      </c>
      <c r="B271" s="3">
        <v>22748</v>
      </c>
      <c r="C271" t="s">
        <v>31</v>
      </c>
      <c r="D271" t="s">
        <v>1136</v>
      </c>
      <c r="E271" t="s">
        <v>891</v>
      </c>
      <c r="F271" s="3">
        <v>1</v>
      </c>
    </row>
    <row r="272" spans="1:6" x14ac:dyDescent="0.25">
      <c r="A272" s="3">
        <v>271</v>
      </c>
      <c r="B272" s="3">
        <v>22745</v>
      </c>
      <c r="C272" t="s">
        <v>28</v>
      </c>
      <c r="D272" t="s">
        <v>1137</v>
      </c>
      <c r="E272" t="s">
        <v>889</v>
      </c>
      <c r="F272" s="3">
        <v>2</v>
      </c>
    </row>
    <row r="273" spans="1:6" x14ac:dyDescent="0.25">
      <c r="A273" s="3">
        <v>272</v>
      </c>
      <c r="B273" s="3">
        <v>22623</v>
      </c>
      <c r="C273" t="s">
        <v>41</v>
      </c>
      <c r="D273" t="s">
        <v>1138</v>
      </c>
      <c r="E273" t="s">
        <v>899</v>
      </c>
      <c r="F273" s="3">
        <v>2</v>
      </c>
    </row>
    <row r="274" spans="1:6" x14ac:dyDescent="0.25">
      <c r="A274" s="3">
        <v>273</v>
      </c>
      <c r="B274" s="3">
        <v>21724</v>
      </c>
      <c r="C274" t="s">
        <v>95</v>
      </c>
      <c r="D274" t="s">
        <v>1139</v>
      </c>
      <c r="E274" t="s">
        <v>950</v>
      </c>
      <c r="F274" s="3">
        <v>12</v>
      </c>
    </row>
    <row r="275" spans="1:6" x14ac:dyDescent="0.25">
      <c r="A275" s="3">
        <v>274</v>
      </c>
      <c r="B275" s="3">
        <v>22622</v>
      </c>
      <c r="C275" t="s">
        <v>43</v>
      </c>
      <c r="D275" t="s">
        <v>1795</v>
      </c>
      <c r="E275" t="s">
        <v>901</v>
      </c>
      <c r="F275" s="3">
        <v>3</v>
      </c>
    </row>
    <row r="276" spans="1:6" x14ac:dyDescent="0.25">
      <c r="A276" s="3">
        <v>275</v>
      </c>
      <c r="B276" s="3">
        <v>22752</v>
      </c>
      <c r="C276" t="s">
        <v>16</v>
      </c>
      <c r="D276" t="s">
        <v>1140</v>
      </c>
      <c r="E276" t="s">
        <v>877</v>
      </c>
      <c r="F276" s="3">
        <v>10</v>
      </c>
    </row>
    <row r="277" spans="1:6" x14ac:dyDescent="0.25">
      <c r="A277" s="3">
        <v>276</v>
      </c>
      <c r="B277" s="3">
        <v>22727</v>
      </c>
      <c r="C277" t="s">
        <v>82</v>
      </c>
      <c r="D277" t="s">
        <v>1141</v>
      </c>
      <c r="E277" t="s">
        <v>873</v>
      </c>
      <c r="F277" s="3">
        <v>7</v>
      </c>
    </row>
    <row r="278" spans="1:6" x14ac:dyDescent="0.25">
      <c r="A278" s="3">
        <v>277</v>
      </c>
      <c r="B278" s="3">
        <v>21777</v>
      </c>
      <c r="C278" t="s">
        <v>51</v>
      </c>
      <c r="D278" t="s">
        <v>1142</v>
      </c>
      <c r="E278" t="s">
        <v>908</v>
      </c>
      <c r="F278" s="3">
        <v>5</v>
      </c>
    </row>
    <row r="279" spans="1:6" x14ac:dyDescent="0.25">
      <c r="A279" s="3">
        <v>278</v>
      </c>
      <c r="B279" s="3">
        <v>10002</v>
      </c>
      <c r="C279" t="s">
        <v>112</v>
      </c>
      <c r="D279" t="s">
        <v>1143</v>
      </c>
      <c r="E279" t="s">
        <v>964</v>
      </c>
      <c r="F279" s="3">
        <v>1</v>
      </c>
    </row>
    <row r="280" spans="1:6" x14ac:dyDescent="0.25">
      <c r="A280" s="3">
        <v>279</v>
      </c>
      <c r="B280" s="3">
        <v>21724</v>
      </c>
      <c r="C280" t="s">
        <v>95</v>
      </c>
      <c r="D280" t="s">
        <v>1144</v>
      </c>
      <c r="E280" t="s">
        <v>950</v>
      </c>
      <c r="F280" s="3">
        <v>4</v>
      </c>
    </row>
    <row r="281" spans="1:6" x14ac:dyDescent="0.25">
      <c r="A281" s="3">
        <v>280</v>
      </c>
      <c r="B281" s="3">
        <v>22749</v>
      </c>
      <c r="C281" t="s">
        <v>33</v>
      </c>
      <c r="D281" t="s">
        <v>1876</v>
      </c>
      <c r="E281" t="s">
        <v>892</v>
      </c>
      <c r="F281" s="3">
        <v>5</v>
      </c>
    </row>
    <row r="282" spans="1:6" x14ac:dyDescent="0.25">
      <c r="A282" s="3">
        <v>281</v>
      </c>
      <c r="B282" s="3">
        <v>22914</v>
      </c>
      <c r="C282" t="s">
        <v>73</v>
      </c>
      <c r="D282" t="s">
        <v>1145</v>
      </c>
      <c r="E282" t="s">
        <v>930</v>
      </c>
      <c r="F282" s="3">
        <v>2</v>
      </c>
    </row>
    <row r="283" spans="1:6" x14ac:dyDescent="0.25">
      <c r="A283" s="3">
        <v>282</v>
      </c>
      <c r="B283" s="3">
        <v>22749</v>
      </c>
      <c r="C283" t="s">
        <v>33</v>
      </c>
      <c r="D283" t="s">
        <v>1146</v>
      </c>
      <c r="E283" t="s">
        <v>892</v>
      </c>
      <c r="F283" s="3">
        <v>12</v>
      </c>
    </row>
    <row r="284" spans="1:6" x14ac:dyDescent="0.25">
      <c r="A284" s="3">
        <v>283</v>
      </c>
      <c r="B284" s="3">
        <v>22728</v>
      </c>
      <c r="C284" t="s">
        <v>78</v>
      </c>
      <c r="D284" t="s">
        <v>1147</v>
      </c>
      <c r="E284" t="s">
        <v>934</v>
      </c>
      <c r="F284" s="3">
        <v>7</v>
      </c>
    </row>
    <row r="285" spans="1:6" x14ac:dyDescent="0.25">
      <c r="A285" s="3">
        <v>284</v>
      </c>
      <c r="B285" s="3">
        <v>22749</v>
      </c>
      <c r="C285" t="s">
        <v>33</v>
      </c>
      <c r="D285" t="s">
        <v>1148</v>
      </c>
      <c r="E285" t="s">
        <v>892</v>
      </c>
      <c r="F285" s="3">
        <v>3</v>
      </c>
    </row>
    <row r="286" spans="1:6" x14ac:dyDescent="0.25">
      <c r="A286" s="3">
        <v>285</v>
      </c>
      <c r="B286" s="3">
        <v>84969</v>
      </c>
      <c r="C286" t="s">
        <v>38</v>
      </c>
      <c r="D286" t="s">
        <v>1149</v>
      </c>
      <c r="E286" t="s">
        <v>896</v>
      </c>
      <c r="F286" s="3">
        <v>6</v>
      </c>
    </row>
    <row r="287" spans="1:6" x14ac:dyDescent="0.25">
      <c r="A287" s="3">
        <v>286</v>
      </c>
      <c r="B287" s="3">
        <v>21777</v>
      </c>
      <c r="C287" t="s">
        <v>51</v>
      </c>
      <c r="D287" t="s">
        <v>1150</v>
      </c>
      <c r="E287" t="s">
        <v>908</v>
      </c>
      <c r="F287" s="3">
        <v>3</v>
      </c>
    </row>
    <row r="288" spans="1:6" x14ac:dyDescent="0.25">
      <c r="A288" s="3">
        <v>287</v>
      </c>
      <c r="B288" s="3">
        <v>10002</v>
      </c>
      <c r="C288" t="s">
        <v>112</v>
      </c>
      <c r="D288" t="s">
        <v>1151</v>
      </c>
      <c r="E288" t="s">
        <v>964</v>
      </c>
      <c r="F288" s="3">
        <v>11</v>
      </c>
    </row>
    <row r="289" spans="1:6" x14ac:dyDescent="0.25">
      <c r="A289" s="3">
        <v>288</v>
      </c>
      <c r="B289" s="3">
        <v>22748</v>
      </c>
      <c r="C289" t="s">
        <v>31</v>
      </c>
      <c r="D289" t="s">
        <v>1152</v>
      </c>
      <c r="E289" t="s">
        <v>891</v>
      </c>
      <c r="F289" s="3">
        <v>2</v>
      </c>
    </row>
    <row r="290" spans="1:6" x14ac:dyDescent="0.25">
      <c r="A290" s="3">
        <v>289</v>
      </c>
      <c r="B290" s="3">
        <v>22914</v>
      </c>
      <c r="C290" t="s">
        <v>73</v>
      </c>
      <c r="D290" t="s">
        <v>1153</v>
      </c>
      <c r="E290" t="s">
        <v>930</v>
      </c>
      <c r="F290" s="3">
        <v>5</v>
      </c>
    </row>
    <row r="291" spans="1:6" x14ac:dyDescent="0.25">
      <c r="A291" s="3">
        <v>290</v>
      </c>
      <c r="B291" s="3">
        <v>22745</v>
      </c>
      <c r="C291" t="s">
        <v>28</v>
      </c>
      <c r="D291" t="s">
        <v>1154</v>
      </c>
      <c r="E291" t="s">
        <v>889</v>
      </c>
      <c r="F291" s="3">
        <v>12</v>
      </c>
    </row>
    <row r="292" spans="1:6" x14ac:dyDescent="0.25">
      <c r="A292" s="3">
        <v>291</v>
      </c>
      <c r="B292" s="3">
        <v>22727</v>
      </c>
      <c r="C292" t="s">
        <v>82</v>
      </c>
      <c r="D292" t="s">
        <v>1155</v>
      </c>
      <c r="E292" t="s">
        <v>873</v>
      </c>
      <c r="F292" s="3">
        <v>9</v>
      </c>
    </row>
    <row r="293" spans="1:6" x14ac:dyDescent="0.25">
      <c r="A293" s="3">
        <v>292</v>
      </c>
      <c r="B293" s="3">
        <v>85123</v>
      </c>
      <c r="C293" t="s">
        <v>4</v>
      </c>
      <c r="D293" t="s">
        <v>1156</v>
      </c>
      <c r="E293" t="s">
        <v>865</v>
      </c>
      <c r="F293" s="3">
        <v>4</v>
      </c>
    </row>
    <row r="294" spans="1:6" x14ac:dyDescent="0.25">
      <c r="A294" s="3">
        <v>293</v>
      </c>
      <c r="B294" s="3">
        <v>84879</v>
      </c>
      <c r="C294" t="s">
        <v>25</v>
      </c>
      <c r="D294" t="s">
        <v>1157</v>
      </c>
      <c r="E294" t="s">
        <v>886</v>
      </c>
      <c r="F294" s="3">
        <v>7</v>
      </c>
    </row>
    <row r="295" spans="1:6" x14ac:dyDescent="0.25">
      <c r="A295" s="3">
        <v>294</v>
      </c>
      <c r="B295" s="3">
        <v>22912</v>
      </c>
      <c r="C295" t="s">
        <v>70</v>
      </c>
      <c r="D295" t="s">
        <v>1158</v>
      </c>
      <c r="E295" t="s">
        <v>926</v>
      </c>
      <c r="F295" s="3">
        <v>9</v>
      </c>
    </row>
    <row r="296" spans="1:6" x14ac:dyDescent="0.25">
      <c r="A296" s="3">
        <v>295</v>
      </c>
      <c r="B296" s="3">
        <v>84406</v>
      </c>
      <c r="C296" t="s">
        <v>8</v>
      </c>
      <c r="D296" t="s">
        <v>1159</v>
      </c>
      <c r="E296" t="s">
        <v>869</v>
      </c>
      <c r="F296" s="3">
        <v>4</v>
      </c>
    </row>
    <row r="297" spans="1:6" x14ac:dyDescent="0.25">
      <c r="A297" s="3">
        <v>296</v>
      </c>
      <c r="B297" s="3">
        <v>22749</v>
      </c>
      <c r="C297" t="s">
        <v>33</v>
      </c>
      <c r="D297" t="s">
        <v>1836</v>
      </c>
      <c r="E297" t="s">
        <v>892</v>
      </c>
      <c r="F297" s="3">
        <v>9</v>
      </c>
    </row>
    <row r="298" spans="1:6" x14ac:dyDescent="0.25">
      <c r="A298" s="3">
        <v>297</v>
      </c>
      <c r="B298" s="3">
        <v>22727</v>
      </c>
      <c r="C298" t="s">
        <v>82</v>
      </c>
      <c r="D298" t="s">
        <v>1160</v>
      </c>
      <c r="E298" t="s">
        <v>873</v>
      </c>
      <c r="F298" s="3">
        <v>1</v>
      </c>
    </row>
    <row r="299" spans="1:6" x14ac:dyDescent="0.25">
      <c r="A299" s="3">
        <v>298</v>
      </c>
      <c r="B299" s="3">
        <v>22727</v>
      </c>
      <c r="C299" t="s">
        <v>82</v>
      </c>
      <c r="D299" t="s">
        <v>1837</v>
      </c>
      <c r="E299" t="s">
        <v>873</v>
      </c>
      <c r="F299" s="3">
        <v>2</v>
      </c>
    </row>
    <row r="300" spans="1:6" x14ac:dyDescent="0.25">
      <c r="A300" s="3">
        <v>299</v>
      </c>
      <c r="B300" s="3">
        <v>22960</v>
      </c>
      <c r="C300" t="s">
        <v>59</v>
      </c>
      <c r="D300" t="s">
        <v>1161</v>
      </c>
      <c r="E300" t="s">
        <v>916</v>
      </c>
      <c r="F300" s="3">
        <v>11</v>
      </c>
    </row>
    <row r="301" spans="1:6" x14ac:dyDescent="0.25">
      <c r="A301" s="3">
        <v>300</v>
      </c>
      <c r="B301" s="3">
        <v>21754</v>
      </c>
      <c r="C301" t="s">
        <v>47</v>
      </c>
      <c r="D301" t="s">
        <v>1162</v>
      </c>
      <c r="E301" t="s">
        <v>904</v>
      </c>
      <c r="F301" s="3">
        <v>11</v>
      </c>
    </row>
    <row r="302" spans="1:6" x14ac:dyDescent="0.25">
      <c r="A302" s="3">
        <v>301</v>
      </c>
      <c r="B302" s="3">
        <v>21791</v>
      </c>
      <c r="C302" t="s">
        <v>157</v>
      </c>
      <c r="D302" t="s">
        <v>1163</v>
      </c>
      <c r="E302" t="s">
        <v>1008</v>
      </c>
      <c r="F302" s="3">
        <v>3</v>
      </c>
    </row>
    <row r="303" spans="1:6" x14ac:dyDescent="0.25">
      <c r="A303" s="3">
        <v>302</v>
      </c>
      <c r="B303" s="3">
        <v>84879</v>
      </c>
      <c r="C303" t="s">
        <v>25</v>
      </c>
      <c r="D303" t="s">
        <v>1164</v>
      </c>
      <c r="E303" t="s">
        <v>886</v>
      </c>
      <c r="F303" s="3">
        <v>8</v>
      </c>
    </row>
    <row r="304" spans="1:6" x14ac:dyDescent="0.25">
      <c r="A304" s="3">
        <v>303</v>
      </c>
      <c r="B304" s="3">
        <v>21724</v>
      </c>
      <c r="C304" t="s">
        <v>95</v>
      </c>
      <c r="D304" t="s">
        <v>1165</v>
      </c>
      <c r="E304" t="s">
        <v>950</v>
      </c>
      <c r="F304" s="3">
        <v>6</v>
      </c>
    </row>
    <row r="305" spans="1:6" x14ac:dyDescent="0.25">
      <c r="A305" s="3">
        <v>304</v>
      </c>
      <c r="B305" s="3">
        <v>22310</v>
      </c>
      <c r="C305" t="s">
        <v>35</v>
      </c>
      <c r="D305" t="s">
        <v>1166</v>
      </c>
      <c r="E305" t="s">
        <v>893</v>
      </c>
      <c r="F305" s="3">
        <v>12</v>
      </c>
    </row>
    <row r="306" spans="1:6" x14ac:dyDescent="0.25">
      <c r="A306" s="3">
        <v>305</v>
      </c>
      <c r="B306" s="3">
        <v>22745</v>
      </c>
      <c r="C306" t="s">
        <v>28</v>
      </c>
      <c r="D306" t="s">
        <v>1167</v>
      </c>
      <c r="E306" t="s">
        <v>889</v>
      </c>
      <c r="F306" s="3">
        <v>7</v>
      </c>
    </row>
    <row r="307" spans="1:6" x14ac:dyDescent="0.25">
      <c r="A307" s="3">
        <v>306</v>
      </c>
      <c r="B307" s="3">
        <v>84029</v>
      </c>
      <c r="C307" t="s">
        <v>10</v>
      </c>
      <c r="D307" t="s">
        <v>1859</v>
      </c>
      <c r="E307" t="s">
        <v>871</v>
      </c>
      <c r="F307" s="3">
        <v>10</v>
      </c>
    </row>
    <row r="308" spans="1:6" x14ac:dyDescent="0.25">
      <c r="A308" s="3">
        <v>307</v>
      </c>
      <c r="B308" s="3">
        <v>37444</v>
      </c>
      <c r="C308" t="s">
        <v>12</v>
      </c>
      <c r="D308" t="s">
        <v>1168</v>
      </c>
      <c r="E308" t="s">
        <v>873</v>
      </c>
      <c r="F308" s="3">
        <v>2</v>
      </c>
    </row>
    <row r="309" spans="1:6" x14ac:dyDescent="0.25">
      <c r="A309" s="3">
        <v>308</v>
      </c>
      <c r="B309" s="3">
        <v>84406</v>
      </c>
      <c r="C309" t="s">
        <v>8</v>
      </c>
      <c r="D309" t="s">
        <v>1169</v>
      </c>
      <c r="E309" t="s">
        <v>869</v>
      </c>
      <c r="F309" s="3">
        <v>8</v>
      </c>
    </row>
    <row r="310" spans="1:6" x14ac:dyDescent="0.25">
      <c r="A310" s="3">
        <v>309</v>
      </c>
      <c r="B310" s="3">
        <v>21730</v>
      </c>
      <c r="C310" t="s">
        <v>18</v>
      </c>
      <c r="D310" t="s">
        <v>1170</v>
      </c>
      <c r="E310" t="s">
        <v>879</v>
      </c>
      <c r="F310" s="3">
        <v>5</v>
      </c>
    </row>
    <row r="311" spans="1:6" x14ac:dyDescent="0.25">
      <c r="A311" s="3">
        <v>310</v>
      </c>
      <c r="B311" s="3">
        <v>22728</v>
      </c>
      <c r="C311" t="s">
        <v>78</v>
      </c>
      <c r="D311" t="s">
        <v>1171</v>
      </c>
      <c r="E311" t="s">
        <v>934</v>
      </c>
      <c r="F311" s="3">
        <v>1</v>
      </c>
    </row>
    <row r="312" spans="1:6" x14ac:dyDescent="0.25">
      <c r="A312" s="3">
        <v>311</v>
      </c>
      <c r="B312" s="3">
        <v>85123</v>
      </c>
      <c r="C312" t="s">
        <v>4</v>
      </c>
      <c r="D312" t="s">
        <v>1172</v>
      </c>
      <c r="E312" t="s">
        <v>865</v>
      </c>
      <c r="F312" s="3">
        <v>12</v>
      </c>
    </row>
    <row r="313" spans="1:6" x14ac:dyDescent="0.25">
      <c r="A313" s="3">
        <v>312</v>
      </c>
      <c r="B313" s="3">
        <v>22728</v>
      </c>
      <c r="C313" t="s">
        <v>78</v>
      </c>
      <c r="D313" t="s">
        <v>1173</v>
      </c>
      <c r="E313" t="s">
        <v>934</v>
      </c>
      <c r="F313" s="3">
        <v>6</v>
      </c>
    </row>
    <row r="314" spans="1:6" x14ac:dyDescent="0.25">
      <c r="A314" s="3">
        <v>313</v>
      </c>
      <c r="B314" s="3">
        <v>22745</v>
      </c>
      <c r="C314" t="s">
        <v>28</v>
      </c>
      <c r="D314" t="s">
        <v>1174</v>
      </c>
      <c r="E314" t="s">
        <v>889</v>
      </c>
      <c r="F314" s="3">
        <v>8</v>
      </c>
    </row>
    <row r="315" spans="1:6" x14ac:dyDescent="0.25">
      <c r="A315" s="3">
        <v>314</v>
      </c>
      <c r="B315" s="3">
        <v>22914</v>
      </c>
      <c r="C315" t="s">
        <v>73</v>
      </c>
      <c r="D315" t="s">
        <v>1175</v>
      </c>
      <c r="E315" t="s">
        <v>930</v>
      </c>
      <c r="F315" s="3">
        <v>3</v>
      </c>
    </row>
    <row r="316" spans="1:6" x14ac:dyDescent="0.25">
      <c r="A316" s="3">
        <v>315</v>
      </c>
      <c r="B316" s="3">
        <v>22632</v>
      </c>
      <c r="C316" t="s">
        <v>22</v>
      </c>
      <c r="D316" t="s">
        <v>1176</v>
      </c>
      <c r="E316" t="s">
        <v>883</v>
      </c>
      <c r="F316" s="3">
        <v>10</v>
      </c>
    </row>
    <row r="317" spans="1:6" x14ac:dyDescent="0.25">
      <c r="A317" s="3">
        <v>316</v>
      </c>
      <c r="B317" s="3">
        <v>22913</v>
      </c>
      <c r="C317" t="s">
        <v>67</v>
      </c>
      <c r="D317" t="s">
        <v>1177</v>
      </c>
      <c r="E317" t="s">
        <v>924</v>
      </c>
      <c r="F317" s="3">
        <v>8</v>
      </c>
    </row>
    <row r="318" spans="1:6" x14ac:dyDescent="0.25">
      <c r="A318" s="3">
        <v>317</v>
      </c>
      <c r="B318" s="3">
        <v>22745</v>
      </c>
      <c r="C318" t="s">
        <v>28</v>
      </c>
      <c r="D318" t="s">
        <v>1178</v>
      </c>
      <c r="E318" t="s">
        <v>889</v>
      </c>
      <c r="F318" s="3">
        <v>3</v>
      </c>
    </row>
    <row r="319" spans="1:6" x14ac:dyDescent="0.25">
      <c r="A319" s="3">
        <v>318</v>
      </c>
      <c r="B319" s="3">
        <v>21730</v>
      </c>
      <c r="C319" t="s">
        <v>18</v>
      </c>
      <c r="D319" t="s">
        <v>1179</v>
      </c>
      <c r="E319" t="s">
        <v>879</v>
      </c>
      <c r="F319" s="3">
        <v>8</v>
      </c>
    </row>
    <row r="320" spans="1:6" x14ac:dyDescent="0.25">
      <c r="A320" s="3">
        <v>319</v>
      </c>
      <c r="B320" s="3">
        <v>22726</v>
      </c>
      <c r="C320" t="s">
        <v>84</v>
      </c>
      <c r="D320" t="s">
        <v>1877</v>
      </c>
      <c r="E320" t="s">
        <v>939</v>
      </c>
      <c r="F320" s="3">
        <v>10</v>
      </c>
    </row>
    <row r="321" spans="1:6" x14ac:dyDescent="0.25">
      <c r="A321" s="3">
        <v>320</v>
      </c>
      <c r="B321" s="3">
        <v>71053</v>
      </c>
      <c r="C321" t="s">
        <v>6</v>
      </c>
      <c r="D321" t="s">
        <v>1180</v>
      </c>
      <c r="E321" t="s">
        <v>867</v>
      </c>
      <c r="F321" s="3">
        <v>10</v>
      </c>
    </row>
    <row r="322" spans="1:6" x14ac:dyDescent="0.25">
      <c r="A322" s="3">
        <v>321</v>
      </c>
      <c r="B322" s="3">
        <v>48187</v>
      </c>
      <c r="C322" t="s">
        <v>53</v>
      </c>
      <c r="D322" t="s">
        <v>1181</v>
      </c>
      <c r="E322" t="s">
        <v>910</v>
      </c>
      <c r="F322" s="3">
        <v>7</v>
      </c>
    </row>
    <row r="323" spans="1:6" x14ac:dyDescent="0.25">
      <c r="A323" s="3">
        <v>322</v>
      </c>
      <c r="B323" s="3">
        <v>10002</v>
      </c>
      <c r="C323" t="s">
        <v>112</v>
      </c>
      <c r="D323" t="s">
        <v>1182</v>
      </c>
      <c r="E323" t="s">
        <v>964</v>
      </c>
      <c r="F323" s="3">
        <v>11</v>
      </c>
    </row>
    <row r="324" spans="1:6" x14ac:dyDescent="0.25">
      <c r="A324" s="3">
        <v>323</v>
      </c>
      <c r="B324" s="3">
        <v>22913</v>
      </c>
      <c r="C324" t="s">
        <v>67</v>
      </c>
      <c r="D324" t="s">
        <v>1878</v>
      </c>
      <c r="E324" t="s">
        <v>924</v>
      </c>
      <c r="F324" s="3">
        <v>12</v>
      </c>
    </row>
    <row r="325" spans="1:6" x14ac:dyDescent="0.25">
      <c r="A325" s="3">
        <v>324</v>
      </c>
      <c r="B325" s="3">
        <v>10002</v>
      </c>
      <c r="C325" t="s">
        <v>112</v>
      </c>
      <c r="D325" t="s">
        <v>1183</v>
      </c>
      <c r="E325" t="s">
        <v>964</v>
      </c>
      <c r="F325" s="3">
        <v>6</v>
      </c>
    </row>
    <row r="326" spans="1:6" x14ac:dyDescent="0.25">
      <c r="A326" s="3">
        <v>325</v>
      </c>
      <c r="B326" s="3">
        <v>84969</v>
      </c>
      <c r="C326" t="s">
        <v>38</v>
      </c>
      <c r="D326" t="s">
        <v>1184</v>
      </c>
      <c r="E326" t="s">
        <v>896</v>
      </c>
      <c r="F326" s="3">
        <v>6</v>
      </c>
    </row>
    <row r="327" spans="1:6" x14ac:dyDescent="0.25">
      <c r="A327" s="3">
        <v>326</v>
      </c>
      <c r="B327" s="3">
        <v>22752</v>
      </c>
      <c r="C327" t="s">
        <v>16</v>
      </c>
      <c r="D327" t="s">
        <v>1185</v>
      </c>
      <c r="E327" t="s">
        <v>877</v>
      </c>
      <c r="F327" s="3">
        <v>11</v>
      </c>
    </row>
    <row r="328" spans="1:6" x14ac:dyDescent="0.25">
      <c r="A328" s="3">
        <v>327</v>
      </c>
      <c r="B328" s="3">
        <v>22749</v>
      </c>
      <c r="C328" t="s">
        <v>33</v>
      </c>
      <c r="D328" t="s">
        <v>1186</v>
      </c>
      <c r="E328" t="s">
        <v>892</v>
      </c>
      <c r="F328" s="3">
        <v>8</v>
      </c>
    </row>
    <row r="329" spans="1:6" x14ac:dyDescent="0.25">
      <c r="A329" s="3">
        <v>328</v>
      </c>
      <c r="B329" s="3">
        <v>48187</v>
      </c>
      <c r="C329" t="s">
        <v>53</v>
      </c>
      <c r="D329" t="s">
        <v>1187</v>
      </c>
      <c r="E329" t="s">
        <v>910</v>
      </c>
      <c r="F329" s="3">
        <v>9</v>
      </c>
    </row>
    <row r="330" spans="1:6" x14ac:dyDescent="0.25">
      <c r="A330" s="3">
        <v>329</v>
      </c>
      <c r="B330" s="3">
        <v>22745</v>
      </c>
      <c r="C330" t="s">
        <v>28</v>
      </c>
      <c r="D330" t="s">
        <v>1188</v>
      </c>
      <c r="E330" t="s">
        <v>889</v>
      </c>
      <c r="F330" s="3">
        <v>9</v>
      </c>
    </row>
    <row r="331" spans="1:6" x14ac:dyDescent="0.25">
      <c r="A331" s="3">
        <v>330</v>
      </c>
      <c r="B331" s="3">
        <v>22749</v>
      </c>
      <c r="C331" t="s">
        <v>33</v>
      </c>
      <c r="D331" t="s">
        <v>1189</v>
      </c>
      <c r="E331" t="s">
        <v>892</v>
      </c>
      <c r="F331" s="3">
        <v>12</v>
      </c>
    </row>
    <row r="332" spans="1:6" x14ac:dyDescent="0.25">
      <c r="A332" s="3">
        <v>331</v>
      </c>
      <c r="B332" s="3">
        <v>84879</v>
      </c>
      <c r="C332" t="s">
        <v>25</v>
      </c>
      <c r="D332" t="s">
        <v>1190</v>
      </c>
      <c r="E332" t="s">
        <v>886</v>
      </c>
      <c r="F332" s="3">
        <v>12</v>
      </c>
    </row>
    <row r="333" spans="1:6" x14ac:dyDescent="0.25">
      <c r="A333" s="3">
        <v>332</v>
      </c>
      <c r="B333" s="3">
        <v>37444</v>
      </c>
      <c r="C333" t="s">
        <v>12</v>
      </c>
      <c r="D333" t="s">
        <v>1191</v>
      </c>
      <c r="E333" t="s">
        <v>873</v>
      </c>
      <c r="F333" s="3">
        <v>3</v>
      </c>
    </row>
    <row r="334" spans="1:6" x14ac:dyDescent="0.25">
      <c r="A334" s="3">
        <v>333</v>
      </c>
      <c r="B334" s="3">
        <v>21754</v>
      </c>
      <c r="C334" t="s">
        <v>47</v>
      </c>
      <c r="D334" t="s">
        <v>1192</v>
      </c>
      <c r="E334" t="s">
        <v>904</v>
      </c>
      <c r="F334" s="3">
        <v>6</v>
      </c>
    </row>
    <row r="335" spans="1:6" x14ac:dyDescent="0.25">
      <c r="A335" s="3">
        <v>334</v>
      </c>
      <c r="B335" s="3">
        <v>21756</v>
      </c>
      <c r="C335" t="s">
        <v>76</v>
      </c>
      <c r="D335" t="s">
        <v>1193</v>
      </c>
      <c r="E335" t="s">
        <v>932</v>
      </c>
      <c r="F335" s="3">
        <v>1</v>
      </c>
    </row>
    <row r="336" spans="1:6" x14ac:dyDescent="0.25">
      <c r="A336" s="3">
        <v>335</v>
      </c>
      <c r="B336" s="3">
        <v>22622</v>
      </c>
      <c r="C336" t="s">
        <v>43</v>
      </c>
      <c r="D336" t="s">
        <v>1194</v>
      </c>
      <c r="E336" t="s">
        <v>901</v>
      </c>
      <c r="F336" s="3">
        <v>3</v>
      </c>
    </row>
    <row r="337" spans="1:6" x14ac:dyDescent="0.25">
      <c r="A337" s="3">
        <v>336</v>
      </c>
      <c r="B337" s="3">
        <v>21755</v>
      </c>
      <c r="C337" t="s">
        <v>49</v>
      </c>
      <c r="D337" t="s">
        <v>1195</v>
      </c>
      <c r="E337" t="s">
        <v>906</v>
      </c>
      <c r="F337" s="3">
        <v>9</v>
      </c>
    </row>
    <row r="338" spans="1:6" x14ac:dyDescent="0.25">
      <c r="A338" s="3">
        <v>337</v>
      </c>
      <c r="B338" s="3">
        <v>22726</v>
      </c>
      <c r="C338" t="s">
        <v>84</v>
      </c>
      <c r="D338" t="s">
        <v>1796</v>
      </c>
      <c r="E338" t="s">
        <v>939</v>
      </c>
      <c r="F338" s="3">
        <v>2</v>
      </c>
    </row>
    <row r="339" spans="1:6" x14ac:dyDescent="0.25">
      <c r="A339" s="3">
        <v>338</v>
      </c>
      <c r="B339" s="3">
        <v>84879</v>
      </c>
      <c r="C339" t="s">
        <v>25</v>
      </c>
      <c r="D339" t="s">
        <v>1196</v>
      </c>
      <c r="E339" t="s">
        <v>886</v>
      </c>
      <c r="F339" s="3">
        <v>10</v>
      </c>
    </row>
    <row r="340" spans="1:6" x14ac:dyDescent="0.25">
      <c r="A340" s="3">
        <v>339</v>
      </c>
      <c r="B340" s="3">
        <v>22726</v>
      </c>
      <c r="C340" t="s">
        <v>84</v>
      </c>
      <c r="D340" t="s">
        <v>1197</v>
      </c>
      <c r="E340" t="s">
        <v>939</v>
      </c>
      <c r="F340" s="3">
        <v>1</v>
      </c>
    </row>
    <row r="341" spans="1:6" x14ac:dyDescent="0.25">
      <c r="A341" s="3">
        <v>340</v>
      </c>
      <c r="B341" s="3">
        <v>22632</v>
      </c>
      <c r="C341" t="s">
        <v>22</v>
      </c>
      <c r="D341" t="s">
        <v>1198</v>
      </c>
      <c r="E341" t="s">
        <v>883</v>
      </c>
      <c r="F341" s="3">
        <v>8</v>
      </c>
    </row>
    <row r="342" spans="1:6" x14ac:dyDescent="0.25">
      <c r="A342" s="3">
        <v>341</v>
      </c>
      <c r="B342" s="3">
        <v>22913</v>
      </c>
      <c r="C342" t="s">
        <v>67</v>
      </c>
      <c r="D342" t="s">
        <v>1199</v>
      </c>
      <c r="E342" t="s">
        <v>924</v>
      </c>
      <c r="F342" s="3">
        <v>3</v>
      </c>
    </row>
    <row r="343" spans="1:6" x14ac:dyDescent="0.25">
      <c r="A343" s="3">
        <v>342</v>
      </c>
      <c r="B343" s="3">
        <v>22749</v>
      </c>
      <c r="C343" t="s">
        <v>33</v>
      </c>
      <c r="D343" t="s">
        <v>1200</v>
      </c>
      <c r="E343" t="s">
        <v>892</v>
      </c>
      <c r="F343" s="3">
        <v>1</v>
      </c>
    </row>
    <row r="344" spans="1:6" x14ac:dyDescent="0.25">
      <c r="A344" s="3">
        <v>343</v>
      </c>
      <c r="B344" s="3">
        <v>22749</v>
      </c>
      <c r="C344" t="s">
        <v>33</v>
      </c>
      <c r="D344" t="s">
        <v>1201</v>
      </c>
      <c r="E344" t="s">
        <v>892</v>
      </c>
      <c r="F344" s="3">
        <v>6</v>
      </c>
    </row>
    <row r="345" spans="1:6" x14ac:dyDescent="0.25">
      <c r="A345" s="3">
        <v>344</v>
      </c>
      <c r="B345" s="3">
        <v>21754</v>
      </c>
      <c r="C345" t="s">
        <v>47</v>
      </c>
      <c r="D345" t="s">
        <v>1202</v>
      </c>
      <c r="E345" t="s">
        <v>904</v>
      </c>
      <c r="F345" s="3">
        <v>5</v>
      </c>
    </row>
    <row r="346" spans="1:6" x14ac:dyDescent="0.25">
      <c r="A346" s="3">
        <v>345</v>
      </c>
      <c r="B346" s="3">
        <v>37444</v>
      </c>
      <c r="C346" t="s">
        <v>12</v>
      </c>
      <c r="D346" t="s">
        <v>1203</v>
      </c>
      <c r="E346" t="s">
        <v>873</v>
      </c>
      <c r="F346" s="3">
        <v>4</v>
      </c>
    </row>
    <row r="347" spans="1:6" x14ac:dyDescent="0.25">
      <c r="A347" s="3">
        <v>346</v>
      </c>
      <c r="B347" s="3">
        <v>84406</v>
      </c>
      <c r="C347" t="s">
        <v>8</v>
      </c>
      <c r="D347" t="s">
        <v>1204</v>
      </c>
      <c r="E347" t="s">
        <v>869</v>
      </c>
      <c r="F347" s="3">
        <v>6</v>
      </c>
    </row>
    <row r="348" spans="1:6" x14ac:dyDescent="0.25">
      <c r="A348" s="3">
        <v>347</v>
      </c>
      <c r="B348" s="3">
        <v>37444</v>
      </c>
      <c r="C348" t="s">
        <v>12</v>
      </c>
      <c r="D348" t="s">
        <v>1205</v>
      </c>
      <c r="E348" t="s">
        <v>873</v>
      </c>
      <c r="F348" s="3">
        <v>2</v>
      </c>
    </row>
    <row r="349" spans="1:6" x14ac:dyDescent="0.25">
      <c r="A349" s="3">
        <v>348</v>
      </c>
      <c r="B349" s="3">
        <v>37444</v>
      </c>
      <c r="C349" t="s">
        <v>12</v>
      </c>
      <c r="D349" t="s">
        <v>1850</v>
      </c>
      <c r="E349" t="s">
        <v>873</v>
      </c>
      <c r="F349" s="3">
        <v>12</v>
      </c>
    </row>
    <row r="350" spans="1:6" x14ac:dyDescent="0.25">
      <c r="A350" s="3">
        <v>349</v>
      </c>
      <c r="B350" s="3">
        <v>37444</v>
      </c>
      <c r="C350" t="s">
        <v>12</v>
      </c>
      <c r="D350" t="s">
        <v>1797</v>
      </c>
      <c r="E350" t="s">
        <v>873</v>
      </c>
      <c r="F350" s="3">
        <v>1</v>
      </c>
    </row>
    <row r="351" spans="1:6" x14ac:dyDescent="0.25">
      <c r="A351" s="3">
        <v>350</v>
      </c>
      <c r="B351" s="3">
        <v>21035</v>
      </c>
      <c r="C351" t="s">
        <v>164</v>
      </c>
      <c r="D351" t="s">
        <v>1206</v>
      </c>
      <c r="E351" t="s">
        <v>1015</v>
      </c>
      <c r="F351" s="3">
        <v>12</v>
      </c>
    </row>
    <row r="352" spans="1:6" x14ac:dyDescent="0.25">
      <c r="A352" s="3">
        <v>351</v>
      </c>
      <c r="B352" s="3">
        <v>21791</v>
      </c>
      <c r="C352" t="s">
        <v>157</v>
      </c>
      <c r="D352" t="s">
        <v>1207</v>
      </c>
      <c r="E352" t="s">
        <v>1008</v>
      </c>
      <c r="F352" s="3">
        <v>10</v>
      </c>
    </row>
    <row r="353" spans="1:6" x14ac:dyDescent="0.25">
      <c r="A353" s="3">
        <v>352</v>
      </c>
      <c r="B353" s="3">
        <v>22960</v>
      </c>
      <c r="C353" t="s">
        <v>59</v>
      </c>
      <c r="D353" t="s">
        <v>1208</v>
      </c>
      <c r="E353" t="s">
        <v>916</v>
      </c>
      <c r="F353" s="3">
        <v>5</v>
      </c>
    </row>
    <row r="354" spans="1:6" x14ac:dyDescent="0.25">
      <c r="A354" s="3">
        <v>353</v>
      </c>
      <c r="B354" s="3">
        <v>22728</v>
      </c>
      <c r="C354" t="s">
        <v>78</v>
      </c>
      <c r="D354" t="s">
        <v>1209</v>
      </c>
      <c r="E354" t="s">
        <v>934</v>
      </c>
      <c r="F354" s="3">
        <v>9</v>
      </c>
    </row>
    <row r="355" spans="1:6" x14ac:dyDescent="0.25">
      <c r="A355" s="3">
        <v>354</v>
      </c>
      <c r="B355" s="3">
        <v>21730</v>
      </c>
      <c r="C355" t="s">
        <v>18</v>
      </c>
      <c r="D355" t="s">
        <v>1210</v>
      </c>
      <c r="E355" t="s">
        <v>879</v>
      </c>
      <c r="F355" s="3">
        <v>8</v>
      </c>
    </row>
    <row r="356" spans="1:6" x14ac:dyDescent="0.25">
      <c r="A356" s="3">
        <v>355</v>
      </c>
      <c r="B356" s="3">
        <v>22310</v>
      </c>
      <c r="C356" t="s">
        <v>35</v>
      </c>
      <c r="D356" t="s">
        <v>1211</v>
      </c>
      <c r="E356" t="s">
        <v>893</v>
      </c>
      <c r="F356" s="3">
        <v>10</v>
      </c>
    </row>
    <row r="357" spans="1:6" x14ac:dyDescent="0.25">
      <c r="A357" s="3">
        <v>356</v>
      </c>
      <c r="B357" s="3">
        <v>22912</v>
      </c>
      <c r="C357" t="s">
        <v>70</v>
      </c>
      <c r="D357" t="s">
        <v>1212</v>
      </c>
      <c r="E357" t="s">
        <v>926</v>
      </c>
      <c r="F357" s="3">
        <v>9</v>
      </c>
    </row>
    <row r="358" spans="1:6" x14ac:dyDescent="0.25">
      <c r="A358" s="3">
        <v>357</v>
      </c>
      <c r="B358" s="3">
        <v>21730</v>
      </c>
      <c r="C358" t="s">
        <v>18</v>
      </c>
      <c r="D358" t="s">
        <v>1879</v>
      </c>
      <c r="E358" t="s">
        <v>879</v>
      </c>
      <c r="F358" s="3">
        <v>5</v>
      </c>
    </row>
    <row r="359" spans="1:6" x14ac:dyDescent="0.25">
      <c r="A359" s="3">
        <v>358</v>
      </c>
      <c r="B359" s="3">
        <v>84406</v>
      </c>
      <c r="C359" t="s">
        <v>8</v>
      </c>
      <c r="D359" t="s">
        <v>1213</v>
      </c>
      <c r="E359" t="s">
        <v>869</v>
      </c>
      <c r="F359" s="3">
        <v>3</v>
      </c>
    </row>
    <row r="360" spans="1:6" x14ac:dyDescent="0.25">
      <c r="A360" s="3">
        <v>359</v>
      </c>
      <c r="B360" s="3">
        <v>22960</v>
      </c>
      <c r="C360" t="s">
        <v>59</v>
      </c>
      <c r="D360" t="s">
        <v>1214</v>
      </c>
      <c r="E360" t="s">
        <v>916</v>
      </c>
      <c r="F360" s="3">
        <v>10</v>
      </c>
    </row>
    <row r="361" spans="1:6" x14ac:dyDescent="0.25">
      <c r="A361" s="3">
        <v>360</v>
      </c>
      <c r="B361" s="3">
        <v>21754</v>
      </c>
      <c r="C361" t="s">
        <v>47</v>
      </c>
      <c r="D361" t="s">
        <v>1215</v>
      </c>
      <c r="E361" t="s">
        <v>904</v>
      </c>
      <c r="F361" s="3">
        <v>1</v>
      </c>
    </row>
    <row r="362" spans="1:6" x14ac:dyDescent="0.25">
      <c r="A362" s="3">
        <v>361</v>
      </c>
      <c r="B362" s="3">
        <v>10002</v>
      </c>
      <c r="C362" t="s">
        <v>112</v>
      </c>
      <c r="D362" t="s">
        <v>1216</v>
      </c>
      <c r="E362" t="s">
        <v>964</v>
      </c>
      <c r="F362" s="3">
        <v>8</v>
      </c>
    </row>
    <row r="363" spans="1:6" x14ac:dyDescent="0.25">
      <c r="A363" s="3">
        <v>362</v>
      </c>
      <c r="B363" s="3">
        <v>84879</v>
      </c>
      <c r="C363" t="s">
        <v>25</v>
      </c>
      <c r="D363" t="s">
        <v>1217</v>
      </c>
      <c r="E363" t="s">
        <v>886</v>
      </c>
      <c r="F363" s="3">
        <v>9</v>
      </c>
    </row>
    <row r="364" spans="1:6" x14ac:dyDescent="0.25">
      <c r="A364" s="3">
        <v>363</v>
      </c>
      <c r="B364" s="3">
        <v>21777</v>
      </c>
      <c r="C364" t="s">
        <v>51</v>
      </c>
      <c r="D364" t="s">
        <v>1218</v>
      </c>
      <c r="E364" t="s">
        <v>908</v>
      </c>
      <c r="F364" s="3">
        <v>7</v>
      </c>
    </row>
    <row r="365" spans="1:6" x14ac:dyDescent="0.25">
      <c r="A365" s="3">
        <v>364</v>
      </c>
      <c r="B365" s="3">
        <v>22912</v>
      </c>
      <c r="C365" t="s">
        <v>70</v>
      </c>
      <c r="D365" t="s">
        <v>1219</v>
      </c>
      <c r="E365" t="s">
        <v>926</v>
      </c>
      <c r="F365" s="3">
        <v>11</v>
      </c>
    </row>
    <row r="366" spans="1:6" x14ac:dyDescent="0.25">
      <c r="A366" s="3">
        <v>365</v>
      </c>
      <c r="B366" s="3">
        <v>21730</v>
      </c>
      <c r="C366" t="s">
        <v>18</v>
      </c>
      <c r="D366" t="s">
        <v>1821</v>
      </c>
      <c r="E366" t="s">
        <v>879</v>
      </c>
      <c r="F366" s="3">
        <v>12</v>
      </c>
    </row>
    <row r="367" spans="1:6" x14ac:dyDescent="0.25">
      <c r="A367" s="3">
        <v>366</v>
      </c>
      <c r="B367" s="3">
        <v>22960</v>
      </c>
      <c r="C367" t="s">
        <v>59</v>
      </c>
      <c r="D367" t="s">
        <v>1220</v>
      </c>
      <c r="E367" t="s">
        <v>916</v>
      </c>
      <c r="F367" s="3">
        <v>12</v>
      </c>
    </row>
    <row r="368" spans="1:6" x14ac:dyDescent="0.25">
      <c r="A368" s="3">
        <v>367</v>
      </c>
      <c r="B368" s="3">
        <v>84029</v>
      </c>
      <c r="C368" t="s">
        <v>10</v>
      </c>
      <c r="D368" t="s">
        <v>1221</v>
      </c>
      <c r="E368" t="s">
        <v>871</v>
      </c>
      <c r="F368" s="3">
        <v>2</v>
      </c>
    </row>
    <row r="369" spans="1:6" x14ac:dyDescent="0.25">
      <c r="A369" s="3">
        <v>368</v>
      </c>
      <c r="B369" s="3">
        <v>22748</v>
      </c>
      <c r="C369" t="s">
        <v>31</v>
      </c>
      <c r="D369" t="s">
        <v>1222</v>
      </c>
      <c r="E369" t="s">
        <v>891</v>
      </c>
      <c r="F369" s="3">
        <v>10</v>
      </c>
    </row>
    <row r="370" spans="1:6" x14ac:dyDescent="0.25">
      <c r="A370" s="3">
        <v>369</v>
      </c>
      <c r="B370" s="3">
        <v>84969</v>
      </c>
      <c r="C370" t="s">
        <v>38</v>
      </c>
      <c r="D370" t="s">
        <v>1223</v>
      </c>
      <c r="E370" t="s">
        <v>896</v>
      </c>
      <c r="F370" s="3">
        <v>7</v>
      </c>
    </row>
    <row r="371" spans="1:6" x14ac:dyDescent="0.25">
      <c r="A371" s="3">
        <v>370</v>
      </c>
      <c r="B371" s="3">
        <v>22623</v>
      </c>
      <c r="C371" t="s">
        <v>41</v>
      </c>
      <c r="D371" t="s">
        <v>1224</v>
      </c>
      <c r="E371" t="s">
        <v>899</v>
      </c>
      <c r="F371" s="3">
        <v>8</v>
      </c>
    </row>
    <row r="372" spans="1:6" x14ac:dyDescent="0.25">
      <c r="A372" s="3">
        <v>371</v>
      </c>
      <c r="B372" s="3">
        <v>84879</v>
      </c>
      <c r="C372" t="s">
        <v>25</v>
      </c>
      <c r="D372" t="s">
        <v>1225</v>
      </c>
      <c r="E372" t="s">
        <v>886</v>
      </c>
      <c r="F372" s="3">
        <v>1</v>
      </c>
    </row>
    <row r="373" spans="1:6" x14ac:dyDescent="0.25">
      <c r="A373" s="3">
        <v>372</v>
      </c>
      <c r="B373" s="3">
        <v>21777</v>
      </c>
      <c r="C373" t="s">
        <v>51</v>
      </c>
      <c r="D373" t="s">
        <v>1226</v>
      </c>
      <c r="E373" t="s">
        <v>908</v>
      </c>
      <c r="F373" s="3">
        <v>3</v>
      </c>
    </row>
    <row r="374" spans="1:6" x14ac:dyDescent="0.25">
      <c r="A374" s="3">
        <v>373</v>
      </c>
      <c r="B374" s="3">
        <v>71053</v>
      </c>
      <c r="C374" t="s">
        <v>6</v>
      </c>
      <c r="D374" t="s">
        <v>1227</v>
      </c>
      <c r="E374" t="s">
        <v>867</v>
      </c>
      <c r="F374" s="3">
        <v>7</v>
      </c>
    </row>
    <row r="375" spans="1:6" x14ac:dyDescent="0.25">
      <c r="A375" s="3">
        <v>374</v>
      </c>
      <c r="B375" s="3">
        <v>85123</v>
      </c>
      <c r="C375" t="s">
        <v>4</v>
      </c>
      <c r="D375" t="s">
        <v>1228</v>
      </c>
      <c r="E375" t="s">
        <v>865</v>
      </c>
      <c r="F375" s="3">
        <v>12</v>
      </c>
    </row>
    <row r="376" spans="1:6" x14ac:dyDescent="0.25">
      <c r="A376" s="3">
        <v>375</v>
      </c>
      <c r="B376" s="3">
        <v>21791</v>
      </c>
      <c r="C376" t="s">
        <v>157</v>
      </c>
      <c r="D376" t="s">
        <v>1229</v>
      </c>
      <c r="E376" t="s">
        <v>1008</v>
      </c>
      <c r="F376" s="3">
        <v>2</v>
      </c>
    </row>
    <row r="377" spans="1:6" x14ac:dyDescent="0.25">
      <c r="A377" s="3">
        <v>376</v>
      </c>
      <c r="B377" s="3">
        <v>22310</v>
      </c>
      <c r="C377" t="s">
        <v>35</v>
      </c>
      <c r="D377" t="s">
        <v>1230</v>
      </c>
      <c r="E377" t="s">
        <v>893</v>
      </c>
      <c r="F377" s="3">
        <v>3</v>
      </c>
    </row>
    <row r="378" spans="1:6" x14ac:dyDescent="0.25">
      <c r="A378" s="3">
        <v>377</v>
      </c>
      <c r="B378" s="3">
        <v>21777</v>
      </c>
      <c r="C378" t="s">
        <v>51</v>
      </c>
      <c r="D378" t="s">
        <v>1231</v>
      </c>
      <c r="E378" t="s">
        <v>908</v>
      </c>
      <c r="F378" s="3">
        <v>2</v>
      </c>
    </row>
    <row r="379" spans="1:6" x14ac:dyDescent="0.25">
      <c r="A379" s="3">
        <v>378</v>
      </c>
      <c r="B379" s="3">
        <v>21730</v>
      </c>
      <c r="C379" t="s">
        <v>18</v>
      </c>
      <c r="D379" t="s">
        <v>1232</v>
      </c>
      <c r="E379" t="s">
        <v>879</v>
      </c>
      <c r="F379" s="3">
        <v>4</v>
      </c>
    </row>
    <row r="380" spans="1:6" x14ac:dyDescent="0.25">
      <c r="A380" s="3">
        <v>379</v>
      </c>
      <c r="B380" s="3">
        <v>21756</v>
      </c>
      <c r="C380" t="s">
        <v>76</v>
      </c>
      <c r="D380" t="s">
        <v>1233</v>
      </c>
      <c r="E380" t="s">
        <v>932</v>
      </c>
      <c r="F380" s="3">
        <v>10</v>
      </c>
    </row>
    <row r="381" spans="1:6" x14ac:dyDescent="0.25">
      <c r="A381" s="3">
        <v>380</v>
      </c>
      <c r="B381" s="3">
        <v>22752</v>
      </c>
      <c r="C381" t="s">
        <v>16</v>
      </c>
      <c r="D381" t="s">
        <v>1234</v>
      </c>
      <c r="E381" t="s">
        <v>877</v>
      </c>
      <c r="F381" s="3">
        <v>11</v>
      </c>
    </row>
    <row r="382" spans="1:6" x14ac:dyDescent="0.25">
      <c r="A382" s="3">
        <v>381</v>
      </c>
      <c r="B382" s="3">
        <v>22913</v>
      </c>
      <c r="C382" t="s">
        <v>67</v>
      </c>
      <c r="D382" t="s">
        <v>1235</v>
      </c>
      <c r="E382" t="s">
        <v>924</v>
      </c>
      <c r="F382" s="3">
        <v>3</v>
      </c>
    </row>
    <row r="383" spans="1:6" x14ac:dyDescent="0.25">
      <c r="A383" s="3">
        <v>382</v>
      </c>
      <c r="B383" s="3">
        <v>22752</v>
      </c>
      <c r="C383" t="s">
        <v>16</v>
      </c>
      <c r="D383" t="s">
        <v>1236</v>
      </c>
      <c r="E383" t="s">
        <v>877</v>
      </c>
      <c r="F383" s="3">
        <v>12</v>
      </c>
    </row>
    <row r="384" spans="1:6" x14ac:dyDescent="0.25">
      <c r="A384" s="3">
        <v>383</v>
      </c>
      <c r="B384" s="3">
        <v>21754</v>
      </c>
      <c r="C384" t="s">
        <v>47</v>
      </c>
      <c r="D384" t="s">
        <v>1237</v>
      </c>
      <c r="E384" t="s">
        <v>904</v>
      </c>
      <c r="F384" s="3">
        <v>12</v>
      </c>
    </row>
    <row r="385" spans="1:6" x14ac:dyDescent="0.25">
      <c r="A385" s="3">
        <v>384</v>
      </c>
      <c r="B385" s="3">
        <v>84879</v>
      </c>
      <c r="C385" t="s">
        <v>25</v>
      </c>
      <c r="D385" t="s">
        <v>1238</v>
      </c>
      <c r="E385" t="s">
        <v>886</v>
      </c>
      <c r="F385" s="3">
        <v>7</v>
      </c>
    </row>
    <row r="386" spans="1:6" x14ac:dyDescent="0.25">
      <c r="A386" s="3">
        <v>385</v>
      </c>
      <c r="B386" s="3">
        <v>84879</v>
      </c>
      <c r="C386" t="s">
        <v>25</v>
      </c>
      <c r="D386" t="s">
        <v>1788</v>
      </c>
      <c r="E386" t="s">
        <v>886</v>
      </c>
      <c r="F386" s="3">
        <v>2</v>
      </c>
    </row>
    <row r="387" spans="1:6" x14ac:dyDescent="0.25">
      <c r="A387" s="3">
        <v>386</v>
      </c>
      <c r="B387" s="3">
        <v>22749</v>
      </c>
      <c r="C387" t="s">
        <v>33</v>
      </c>
      <c r="D387" t="s">
        <v>1239</v>
      </c>
      <c r="E387" t="s">
        <v>892</v>
      </c>
      <c r="F387" s="3">
        <v>8</v>
      </c>
    </row>
    <row r="388" spans="1:6" x14ac:dyDescent="0.25">
      <c r="A388" s="3">
        <v>387</v>
      </c>
      <c r="B388" s="3">
        <v>22960</v>
      </c>
      <c r="C388" t="s">
        <v>59</v>
      </c>
      <c r="D388" t="s">
        <v>1240</v>
      </c>
      <c r="E388" t="s">
        <v>916</v>
      </c>
      <c r="F388" s="3">
        <v>8</v>
      </c>
    </row>
    <row r="389" spans="1:6" x14ac:dyDescent="0.25">
      <c r="A389" s="3">
        <v>388</v>
      </c>
      <c r="B389" s="3">
        <v>10002</v>
      </c>
      <c r="C389" t="s">
        <v>112</v>
      </c>
      <c r="D389" t="s">
        <v>1798</v>
      </c>
      <c r="E389" t="s">
        <v>964</v>
      </c>
      <c r="F389" s="3">
        <v>1</v>
      </c>
    </row>
    <row r="390" spans="1:6" x14ac:dyDescent="0.25">
      <c r="A390" s="3">
        <v>389</v>
      </c>
      <c r="B390" s="3">
        <v>10002</v>
      </c>
      <c r="C390" t="s">
        <v>112</v>
      </c>
      <c r="D390" t="s">
        <v>1241</v>
      </c>
      <c r="E390" t="s">
        <v>964</v>
      </c>
      <c r="F390" s="3">
        <v>12</v>
      </c>
    </row>
    <row r="391" spans="1:6" x14ac:dyDescent="0.25">
      <c r="A391" s="3">
        <v>390</v>
      </c>
      <c r="B391" s="3">
        <v>21791</v>
      </c>
      <c r="C391" t="s">
        <v>157</v>
      </c>
      <c r="D391" t="s">
        <v>1242</v>
      </c>
      <c r="E391" t="s">
        <v>1008</v>
      </c>
      <c r="F391" s="3">
        <v>6</v>
      </c>
    </row>
    <row r="392" spans="1:6" x14ac:dyDescent="0.25">
      <c r="A392" s="3">
        <v>391</v>
      </c>
      <c r="B392" s="3">
        <v>71053</v>
      </c>
      <c r="C392" t="s">
        <v>6</v>
      </c>
      <c r="D392" t="s">
        <v>1243</v>
      </c>
      <c r="E392" t="s">
        <v>867</v>
      </c>
      <c r="F392" s="3">
        <v>11</v>
      </c>
    </row>
    <row r="393" spans="1:6" x14ac:dyDescent="0.25">
      <c r="A393" s="3">
        <v>392</v>
      </c>
      <c r="B393" s="3">
        <v>21730</v>
      </c>
      <c r="C393" t="s">
        <v>18</v>
      </c>
      <c r="D393" t="s">
        <v>1851</v>
      </c>
      <c r="E393" t="s">
        <v>879</v>
      </c>
      <c r="F393" s="3">
        <v>11</v>
      </c>
    </row>
    <row r="394" spans="1:6" x14ac:dyDescent="0.25">
      <c r="A394" s="3">
        <v>393</v>
      </c>
      <c r="B394" s="3">
        <v>21777</v>
      </c>
      <c r="C394" t="s">
        <v>51</v>
      </c>
      <c r="D394" t="s">
        <v>1244</v>
      </c>
      <c r="E394" t="s">
        <v>908</v>
      </c>
      <c r="F394" s="3">
        <v>10</v>
      </c>
    </row>
    <row r="395" spans="1:6" x14ac:dyDescent="0.25">
      <c r="A395" s="3">
        <v>394</v>
      </c>
      <c r="B395" s="3">
        <v>71053</v>
      </c>
      <c r="C395" t="s">
        <v>6</v>
      </c>
      <c r="D395" t="s">
        <v>1245</v>
      </c>
      <c r="E395" t="s">
        <v>867</v>
      </c>
      <c r="F395" s="3">
        <v>5</v>
      </c>
    </row>
    <row r="396" spans="1:6" x14ac:dyDescent="0.25">
      <c r="A396" s="3">
        <v>395</v>
      </c>
      <c r="B396" s="3">
        <v>22914</v>
      </c>
      <c r="C396" t="s">
        <v>73</v>
      </c>
      <c r="D396" t="s">
        <v>1246</v>
      </c>
      <c r="E396" t="s">
        <v>930</v>
      </c>
      <c r="F396" s="3">
        <v>8</v>
      </c>
    </row>
    <row r="397" spans="1:6" x14ac:dyDescent="0.25">
      <c r="A397" s="3">
        <v>396</v>
      </c>
      <c r="B397" s="3">
        <v>22632</v>
      </c>
      <c r="C397" t="s">
        <v>22</v>
      </c>
      <c r="D397" t="s">
        <v>1247</v>
      </c>
      <c r="E397" t="s">
        <v>883</v>
      </c>
      <c r="F397" s="3">
        <v>6</v>
      </c>
    </row>
    <row r="398" spans="1:6" x14ac:dyDescent="0.25">
      <c r="A398" s="3">
        <v>397</v>
      </c>
      <c r="B398" s="3">
        <v>21756</v>
      </c>
      <c r="C398" t="s">
        <v>76</v>
      </c>
      <c r="D398" t="s">
        <v>1248</v>
      </c>
      <c r="E398" t="s">
        <v>932</v>
      </c>
      <c r="F398" s="3">
        <v>10</v>
      </c>
    </row>
    <row r="399" spans="1:6" x14ac:dyDescent="0.25">
      <c r="A399" s="3">
        <v>398</v>
      </c>
      <c r="B399" s="3">
        <v>48187</v>
      </c>
      <c r="C399" t="s">
        <v>53</v>
      </c>
      <c r="D399" t="s">
        <v>1249</v>
      </c>
      <c r="E399" t="s">
        <v>910</v>
      </c>
      <c r="F399" s="3">
        <v>8</v>
      </c>
    </row>
    <row r="400" spans="1:6" x14ac:dyDescent="0.25">
      <c r="A400" s="3">
        <v>399</v>
      </c>
      <c r="B400" s="3">
        <v>22622</v>
      </c>
      <c r="C400" t="s">
        <v>43</v>
      </c>
      <c r="D400" t="s">
        <v>1250</v>
      </c>
      <c r="E400" t="s">
        <v>901</v>
      </c>
      <c r="F400" s="3">
        <v>2</v>
      </c>
    </row>
    <row r="401" spans="1:6" x14ac:dyDescent="0.25">
      <c r="A401" s="3">
        <v>400</v>
      </c>
      <c r="B401" s="3">
        <v>48187</v>
      </c>
      <c r="C401" t="s">
        <v>53</v>
      </c>
      <c r="D401" t="s">
        <v>1251</v>
      </c>
      <c r="E401" t="s">
        <v>910</v>
      </c>
      <c r="F401" s="3">
        <v>5</v>
      </c>
    </row>
    <row r="402" spans="1:6" x14ac:dyDescent="0.25">
      <c r="A402" s="3">
        <v>401</v>
      </c>
      <c r="B402" s="3">
        <v>21724</v>
      </c>
      <c r="C402" t="s">
        <v>95</v>
      </c>
      <c r="D402" t="s">
        <v>1252</v>
      </c>
      <c r="E402" t="s">
        <v>950</v>
      </c>
      <c r="F402" s="3">
        <v>9</v>
      </c>
    </row>
    <row r="403" spans="1:6" x14ac:dyDescent="0.25">
      <c r="A403" s="3">
        <v>402</v>
      </c>
      <c r="B403" s="3">
        <v>37444</v>
      </c>
      <c r="C403" t="s">
        <v>12</v>
      </c>
      <c r="D403" t="s">
        <v>1253</v>
      </c>
      <c r="E403" t="s">
        <v>873</v>
      </c>
      <c r="F403" s="3">
        <v>7</v>
      </c>
    </row>
    <row r="404" spans="1:6" x14ac:dyDescent="0.25">
      <c r="A404" s="3">
        <v>403</v>
      </c>
      <c r="B404" s="3">
        <v>71053</v>
      </c>
      <c r="C404" t="s">
        <v>6</v>
      </c>
      <c r="D404" t="s">
        <v>1799</v>
      </c>
      <c r="E404" t="s">
        <v>867</v>
      </c>
      <c r="F404" s="3">
        <v>2</v>
      </c>
    </row>
    <row r="405" spans="1:6" x14ac:dyDescent="0.25">
      <c r="A405" s="3">
        <v>404</v>
      </c>
      <c r="B405" s="3">
        <v>22727</v>
      </c>
      <c r="C405" t="s">
        <v>82</v>
      </c>
      <c r="D405" t="s">
        <v>1254</v>
      </c>
      <c r="E405" t="s">
        <v>873</v>
      </c>
      <c r="F405" s="3">
        <v>2</v>
      </c>
    </row>
    <row r="406" spans="1:6" x14ac:dyDescent="0.25">
      <c r="A406" s="3">
        <v>405</v>
      </c>
      <c r="B406" s="3">
        <v>71053</v>
      </c>
      <c r="C406" t="s">
        <v>6</v>
      </c>
      <c r="D406" t="s">
        <v>1800</v>
      </c>
      <c r="E406" t="s">
        <v>867</v>
      </c>
      <c r="F406" s="3">
        <v>7</v>
      </c>
    </row>
    <row r="407" spans="1:6" x14ac:dyDescent="0.25">
      <c r="A407" s="3">
        <v>406</v>
      </c>
      <c r="B407" s="3">
        <v>22310</v>
      </c>
      <c r="C407" t="s">
        <v>35</v>
      </c>
      <c r="D407" t="s">
        <v>1255</v>
      </c>
      <c r="E407" t="s">
        <v>893</v>
      </c>
      <c r="F407" s="3">
        <v>10</v>
      </c>
    </row>
    <row r="408" spans="1:6" x14ac:dyDescent="0.25">
      <c r="A408" s="3">
        <v>407</v>
      </c>
      <c r="B408" s="3">
        <v>21777</v>
      </c>
      <c r="C408" t="s">
        <v>51</v>
      </c>
      <c r="D408" t="s">
        <v>1256</v>
      </c>
      <c r="E408" t="s">
        <v>908</v>
      </c>
      <c r="F408" s="3">
        <v>7</v>
      </c>
    </row>
    <row r="409" spans="1:6" x14ac:dyDescent="0.25">
      <c r="A409" s="3">
        <v>408</v>
      </c>
      <c r="B409" s="3">
        <v>22728</v>
      </c>
      <c r="C409" t="s">
        <v>78</v>
      </c>
      <c r="D409" t="s">
        <v>1257</v>
      </c>
      <c r="E409" t="s">
        <v>934</v>
      </c>
      <c r="F409" s="3">
        <v>10</v>
      </c>
    </row>
    <row r="410" spans="1:6" x14ac:dyDescent="0.25">
      <c r="A410" s="3">
        <v>409</v>
      </c>
      <c r="B410" s="3">
        <v>48187</v>
      </c>
      <c r="C410" t="s">
        <v>53</v>
      </c>
      <c r="D410" t="s">
        <v>1258</v>
      </c>
      <c r="E410" t="s">
        <v>910</v>
      </c>
      <c r="F410" s="3">
        <v>7</v>
      </c>
    </row>
    <row r="411" spans="1:6" x14ac:dyDescent="0.25">
      <c r="A411" s="3">
        <v>410</v>
      </c>
      <c r="B411" s="3">
        <v>84879</v>
      </c>
      <c r="C411" t="s">
        <v>25</v>
      </c>
      <c r="D411" t="s">
        <v>1259</v>
      </c>
      <c r="E411" t="s">
        <v>886</v>
      </c>
      <c r="F411" s="3">
        <v>10</v>
      </c>
    </row>
    <row r="412" spans="1:6" x14ac:dyDescent="0.25">
      <c r="A412" s="3">
        <v>411</v>
      </c>
      <c r="B412" s="3">
        <v>21777</v>
      </c>
      <c r="C412" t="s">
        <v>51</v>
      </c>
      <c r="D412" t="s">
        <v>1260</v>
      </c>
      <c r="E412" t="s">
        <v>908</v>
      </c>
      <c r="F412" s="3">
        <v>12</v>
      </c>
    </row>
    <row r="413" spans="1:6" x14ac:dyDescent="0.25">
      <c r="A413" s="3">
        <v>412</v>
      </c>
      <c r="B413" s="3">
        <v>22745</v>
      </c>
      <c r="C413" t="s">
        <v>28</v>
      </c>
      <c r="D413" t="s">
        <v>1261</v>
      </c>
      <c r="E413" t="s">
        <v>889</v>
      </c>
      <c r="F413" s="3">
        <v>2</v>
      </c>
    </row>
    <row r="414" spans="1:6" x14ac:dyDescent="0.25">
      <c r="A414" s="3">
        <v>413</v>
      </c>
      <c r="B414" s="3">
        <v>21883</v>
      </c>
      <c r="C414" t="s">
        <v>106</v>
      </c>
      <c r="D414" t="s">
        <v>1262</v>
      </c>
      <c r="E414" t="s">
        <v>930</v>
      </c>
      <c r="F414" s="3">
        <v>8</v>
      </c>
    </row>
    <row r="415" spans="1:6" x14ac:dyDescent="0.25">
      <c r="A415" s="3">
        <v>414</v>
      </c>
      <c r="B415" s="3">
        <v>22752</v>
      </c>
      <c r="C415" t="s">
        <v>16</v>
      </c>
      <c r="D415" t="s">
        <v>1263</v>
      </c>
      <c r="E415" t="s">
        <v>877</v>
      </c>
      <c r="F415" s="3">
        <v>1</v>
      </c>
    </row>
    <row r="416" spans="1:6" x14ac:dyDescent="0.25">
      <c r="A416" s="3">
        <v>415</v>
      </c>
      <c r="B416" s="3">
        <v>22745</v>
      </c>
      <c r="C416" t="s">
        <v>28</v>
      </c>
      <c r="D416" t="s">
        <v>1264</v>
      </c>
      <c r="E416" t="s">
        <v>889</v>
      </c>
      <c r="F416" s="3">
        <v>9</v>
      </c>
    </row>
    <row r="417" spans="1:6" x14ac:dyDescent="0.25">
      <c r="A417" s="3">
        <v>416</v>
      </c>
      <c r="B417" s="3">
        <v>21724</v>
      </c>
      <c r="C417" t="s">
        <v>95</v>
      </c>
      <c r="D417" t="s">
        <v>1265</v>
      </c>
      <c r="E417" t="s">
        <v>950</v>
      </c>
      <c r="F417" s="3">
        <v>1</v>
      </c>
    </row>
    <row r="418" spans="1:6" x14ac:dyDescent="0.25">
      <c r="A418" s="3">
        <v>417</v>
      </c>
      <c r="B418" s="3">
        <v>84879</v>
      </c>
      <c r="C418" t="s">
        <v>25</v>
      </c>
      <c r="D418" t="s">
        <v>1266</v>
      </c>
      <c r="E418" t="s">
        <v>886</v>
      </c>
      <c r="F418" s="3">
        <v>1</v>
      </c>
    </row>
    <row r="419" spans="1:6" x14ac:dyDescent="0.25">
      <c r="A419" s="3">
        <v>418</v>
      </c>
      <c r="B419" s="3">
        <v>22623</v>
      </c>
      <c r="C419" t="s">
        <v>41</v>
      </c>
      <c r="D419" t="s">
        <v>1267</v>
      </c>
      <c r="E419" t="s">
        <v>899</v>
      </c>
      <c r="F419" s="3">
        <v>2</v>
      </c>
    </row>
    <row r="420" spans="1:6" x14ac:dyDescent="0.25">
      <c r="A420" s="3">
        <v>419</v>
      </c>
      <c r="B420" s="3">
        <v>22726</v>
      </c>
      <c r="C420" t="s">
        <v>84</v>
      </c>
      <c r="D420" t="s">
        <v>1268</v>
      </c>
      <c r="E420" t="s">
        <v>939</v>
      </c>
      <c r="F420" s="3">
        <v>7</v>
      </c>
    </row>
    <row r="421" spans="1:6" x14ac:dyDescent="0.25">
      <c r="A421" s="3">
        <v>420</v>
      </c>
      <c r="B421" s="3">
        <v>21724</v>
      </c>
      <c r="C421" t="s">
        <v>95</v>
      </c>
      <c r="D421" t="s">
        <v>1269</v>
      </c>
      <c r="E421" t="s">
        <v>950</v>
      </c>
      <c r="F421" s="3">
        <v>3</v>
      </c>
    </row>
    <row r="422" spans="1:6" x14ac:dyDescent="0.25">
      <c r="A422" s="3">
        <v>421</v>
      </c>
      <c r="B422" s="3">
        <v>22912</v>
      </c>
      <c r="C422" t="s">
        <v>70</v>
      </c>
      <c r="D422" t="s">
        <v>1270</v>
      </c>
      <c r="E422" t="s">
        <v>926</v>
      </c>
      <c r="F422" s="3">
        <v>9</v>
      </c>
    </row>
    <row r="423" spans="1:6" x14ac:dyDescent="0.25">
      <c r="A423" s="3">
        <v>422</v>
      </c>
      <c r="B423" s="3">
        <v>48187</v>
      </c>
      <c r="C423" t="s">
        <v>53</v>
      </c>
      <c r="D423" t="s">
        <v>1829</v>
      </c>
      <c r="E423" t="s">
        <v>910</v>
      </c>
      <c r="F423" s="3">
        <v>11</v>
      </c>
    </row>
    <row r="424" spans="1:6" x14ac:dyDescent="0.25">
      <c r="A424" s="3">
        <v>423</v>
      </c>
      <c r="B424" s="3">
        <v>48187</v>
      </c>
      <c r="C424" t="s">
        <v>53</v>
      </c>
      <c r="D424" t="s">
        <v>1271</v>
      </c>
      <c r="E424" t="s">
        <v>910</v>
      </c>
      <c r="F424" s="3">
        <v>1</v>
      </c>
    </row>
    <row r="425" spans="1:6" x14ac:dyDescent="0.25">
      <c r="A425" s="3">
        <v>424</v>
      </c>
      <c r="B425" s="3">
        <v>84029</v>
      </c>
      <c r="C425" t="s">
        <v>10</v>
      </c>
      <c r="D425" t="s">
        <v>1272</v>
      </c>
      <c r="E425" t="s">
        <v>871</v>
      </c>
      <c r="F425" s="3">
        <v>11</v>
      </c>
    </row>
    <row r="426" spans="1:6" x14ac:dyDescent="0.25">
      <c r="A426" s="3">
        <v>425</v>
      </c>
      <c r="B426" s="3">
        <v>21730</v>
      </c>
      <c r="C426" t="s">
        <v>18</v>
      </c>
      <c r="D426" t="s">
        <v>1273</v>
      </c>
      <c r="E426" t="s">
        <v>879</v>
      </c>
      <c r="F426" s="3">
        <v>6</v>
      </c>
    </row>
    <row r="427" spans="1:6" x14ac:dyDescent="0.25">
      <c r="A427" s="3">
        <v>426</v>
      </c>
      <c r="B427" s="3">
        <v>85123</v>
      </c>
      <c r="C427" t="s">
        <v>4</v>
      </c>
      <c r="D427" t="s">
        <v>1274</v>
      </c>
      <c r="E427" t="s">
        <v>865</v>
      </c>
      <c r="F427" s="3">
        <v>10</v>
      </c>
    </row>
    <row r="428" spans="1:6" x14ac:dyDescent="0.25">
      <c r="A428" s="3">
        <v>427</v>
      </c>
      <c r="B428" s="3">
        <v>10002</v>
      </c>
      <c r="C428" t="s">
        <v>112</v>
      </c>
      <c r="D428" t="s">
        <v>1275</v>
      </c>
      <c r="E428" t="s">
        <v>964</v>
      </c>
      <c r="F428" s="3">
        <v>8</v>
      </c>
    </row>
    <row r="429" spans="1:6" x14ac:dyDescent="0.25">
      <c r="A429" s="3">
        <v>428</v>
      </c>
      <c r="B429" s="3">
        <v>21777</v>
      </c>
      <c r="C429" t="s">
        <v>51</v>
      </c>
      <c r="D429" t="s">
        <v>1276</v>
      </c>
      <c r="E429" t="s">
        <v>908</v>
      </c>
      <c r="F429" s="3">
        <v>6</v>
      </c>
    </row>
    <row r="430" spans="1:6" x14ac:dyDescent="0.25">
      <c r="A430" s="3">
        <v>429</v>
      </c>
      <c r="B430" s="3">
        <v>22914</v>
      </c>
      <c r="C430" t="s">
        <v>73</v>
      </c>
      <c r="D430" t="s">
        <v>1277</v>
      </c>
      <c r="E430" t="s">
        <v>930</v>
      </c>
      <c r="F430" s="3">
        <v>5</v>
      </c>
    </row>
    <row r="431" spans="1:6" x14ac:dyDescent="0.25">
      <c r="A431" s="3">
        <v>430</v>
      </c>
      <c r="B431" s="3">
        <v>22912</v>
      </c>
      <c r="C431" t="s">
        <v>70</v>
      </c>
      <c r="D431" t="s">
        <v>1278</v>
      </c>
      <c r="E431" t="s">
        <v>926</v>
      </c>
      <c r="F431" s="3">
        <v>11</v>
      </c>
    </row>
    <row r="432" spans="1:6" x14ac:dyDescent="0.25">
      <c r="A432" s="3">
        <v>431</v>
      </c>
      <c r="B432" s="3">
        <v>21754</v>
      </c>
      <c r="C432" t="s">
        <v>47</v>
      </c>
      <c r="D432" t="s">
        <v>1279</v>
      </c>
      <c r="E432" t="s">
        <v>904</v>
      </c>
      <c r="F432" s="3">
        <v>7</v>
      </c>
    </row>
    <row r="433" spans="1:6" x14ac:dyDescent="0.25">
      <c r="A433" s="3">
        <v>432</v>
      </c>
      <c r="B433" s="3">
        <v>21724</v>
      </c>
      <c r="C433" t="s">
        <v>95</v>
      </c>
      <c r="D433" t="s">
        <v>1280</v>
      </c>
      <c r="E433" t="s">
        <v>950</v>
      </c>
      <c r="F433" s="3">
        <v>5</v>
      </c>
    </row>
    <row r="434" spans="1:6" x14ac:dyDescent="0.25">
      <c r="A434" s="3">
        <v>433</v>
      </c>
      <c r="B434" s="3">
        <v>21756</v>
      </c>
      <c r="C434" t="s">
        <v>76</v>
      </c>
      <c r="D434" t="s">
        <v>1801</v>
      </c>
      <c r="E434" t="s">
        <v>932</v>
      </c>
      <c r="F434" s="3">
        <v>4</v>
      </c>
    </row>
    <row r="435" spans="1:6" x14ac:dyDescent="0.25">
      <c r="A435" s="3">
        <v>434</v>
      </c>
      <c r="B435" s="3">
        <v>84879</v>
      </c>
      <c r="C435" t="s">
        <v>25</v>
      </c>
      <c r="D435" t="s">
        <v>1281</v>
      </c>
      <c r="E435" t="s">
        <v>886</v>
      </c>
      <c r="F435" s="3">
        <v>12</v>
      </c>
    </row>
    <row r="436" spans="1:6" x14ac:dyDescent="0.25">
      <c r="A436" s="3">
        <v>435</v>
      </c>
      <c r="B436" s="3">
        <v>22623</v>
      </c>
      <c r="C436" t="s">
        <v>41</v>
      </c>
      <c r="D436" t="s">
        <v>1282</v>
      </c>
      <c r="E436" t="s">
        <v>899</v>
      </c>
      <c r="F436" s="3">
        <v>1</v>
      </c>
    </row>
    <row r="437" spans="1:6" x14ac:dyDescent="0.25">
      <c r="A437" s="3">
        <v>436</v>
      </c>
      <c r="B437" s="3">
        <v>48187</v>
      </c>
      <c r="C437" t="s">
        <v>53</v>
      </c>
      <c r="D437" t="s">
        <v>1283</v>
      </c>
      <c r="E437" t="s">
        <v>910</v>
      </c>
      <c r="F437" s="3">
        <v>9</v>
      </c>
    </row>
    <row r="438" spans="1:6" x14ac:dyDescent="0.25">
      <c r="A438" s="3">
        <v>437</v>
      </c>
      <c r="B438" s="3">
        <v>84879</v>
      </c>
      <c r="C438" t="s">
        <v>25</v>
      </c>
      <c r="D438" t="s">
        <v>1284</v>
      </c>
      <c r="E438" t="s">
        <v>886</v>
      </c>
      <c r="F438" s="3">
        <v>1</v>
      </c>
    </row>
    <row r="439" spans="1:6" x14ac:dyDescent="0.25">
      <c r="A439" s="3">
        <v>438</v>
      </c>
      <c r="B439" s="3">
        <v>22749</v>
      </c>
      <c r="C439" t="s">
        <v>33</v>
      </c>
      <c r="D439" t="s">
        <v>1285</v>
      </c>
      <c r="E439" t="s">
        <v>892</v>
      </c>
      <c r="F439" s="3">
        <v>10</v>
      </c>
    </row>
    <row r="440" spans="1:6" x14ac:dyDescent="0.25">
      <c r="A440" s="3">
        <v>439</v>
      </c>
      <c r="B440" s="3">
        <v>21791</v>
      </c>
      <c r="C440" t="s">
        <v>157</v>
      </c>
      <c r="D440" t="s">
        <v>1286</v>
      </c>
      <c r="E440" t="s">
        <v>1008</v>
      </c>
      <c r="F440" s="3">
        <v>5</v>
      </c>
    </row>
    <row r="441" spans="1:6" x14ac:dyDescent="0.25">
      <c r="A441" s="3">
        <v>440</v>
      </c>
      <c r="B441" s="3">
        <v>21724</v>
      </c>
      <c r="C441" t="s">
        <v>95</v>
      </c>
      <c r="D441" t="s">
        <v>1287</v>
      </c>
      <c r="E441" t="s">
        <v>950</v>
      </c>
      <c r="F441" s="3">
        <v>5</v>
      </c>
    </row>
    <row r="442" spans="1:6" x14ac:dyDescent="0.25">
      <c r="A442" s="3">
        <v>441</v>
      </c>
      <c r="B442" s="3">
        <v>21777</v>
      </c>
      <c r="C442" t="s">
        <v>51</v>
      </c>
      <c r="D442" t="s">
        <v>1288</v>
      </c>
      <c r="E442" t="s">
        <v>908</v>
      </c>
      <c r="F442" s="3">
        <v>2</v>
      </c>
    </row>
    <row r="443" spans="1:6" x14ac:dyDescent="0.25">
      <c r="A443" s="3">
        <v>442</v>
      </c>
      <c r="B443" s="3">
        <v>21035</v>
      </c>
      <c r="C443" t="s">
        <v>164</v>
      </c>
      <c r="D443" t="s">
        <v>1289</v>
      </c>
      <c r="E443" t="s">
        <v>1015</v>
      </c>
      <c r="F443" s="3">
        <v>7</v>
      </c>
    </row>
    <row r="444" spans="1:6" x14ac:dyDescent="0.25">
      <c r="A444" s="3">
        <v>443</v>
      </c>
      <c r="B444" s="3">
        <v>22726</v>
      </c>
      <c r="C444" t="s">
        <v>84</v>
      </c>
      <c r="D444" t="s">
        <v>1290</v>
      </c>
      <c r="E444" t="s">
        <v>939</v>
      </c>
      <c r="F444" s="3">
        <v>8</v>
      </c>
    </row>
    <row r="445" spans="1:6" x14ac:dyDescent="0.25">
      <c r="A445" s="3">
        <v>444</v>
      </c>
      <c r="B445" s="3">
        <v>21724</v>
      </c>
      <c r="C445" t="s">
        <v>95</v>
      </c>
      <c r="D445" t="s">
        <v>1880</v>
      </c>
      <c r="E445" t="s">
        <v>950</v>
      </c>
      <c r="F445" s="3">
        <v>8</v>
      </c>
    </row>
    <row r="446" spans="1:6" x14ac:dyDescent="0.25">
      <c r="A446" s="3">
        <v>445</v>
      </c>
      <c r="B446" s="3">
        <v>10002</v>
      </c>
      <c r="C446" t="s">
        <v>112</v>
      </c>
      <c r="D446" t="s">
        <v>1291</v>
      </c>
      <c r="E446" t="s">
        <v>964</v>
      </c>
      <c r="F446" s="3">
        <v>3</v>
      </c>
    </row>
    <row r="447" spans="1:6" x14ac:dyDescent="0.25">
      <c r="A447" s="3">
        <v>446</v>
      </c>
      <c r="B447" s="3">
        <v>84969</v>
      </c>
      <c r="C447" t="s">
        <v>38</v>
      </c>
      <c r="D447" t="s">
        <v>1292</v>
      </c>
      <c r="E447" t="s">
        <v>896</v>
      </c>
      <c r="F447" s="3">
        <v>10</v>
      </c>
    </row>
    <row r="448" spans="1:6" x14ac:dyDescent="0.25">
      <c r="A448" s="3">
        <v>447</v>
      </c>
      <c r="B448" s="3">
        <v>21754</v>
      </c>
      <c r="C448" t="s">
        <v>47</v>
      </c>
      <c r="D448" t="s">
        <v>1293</v>
      </c>
      <c r="E448" t="s">
        <v>904</v>
      </c>
      <c r="F448" s="3">
        <v>3</v>
      </c>
    </row>
    <row r="449" spans="1:6" x14ac:dyDescent="0.25">
      <c r="A449" s="3">
        <v>448</v>
      </c>
      <c r="B449" s="3">
        <v>22623</v>
      </c>
      <c r="C449" t="s">
        <v>41</v>
      </c>
      <c r="D449" t="s">
        <v>1294</v>
      </c>
      <c r="E449" t="s">
        <v>899</v>
      </c>
      <c r="F449" s="3">
        <v>3</v>
      </c>
    </row>
    <row r="450" spans="1:6" x14ac:dyDescent="0.25">
      <c r="A450" s="3">
        <v>449</v>
      </c>
      <c r="B450" s="3">
        <v>22914</v>
      </c>
      <c r="C450" t="s">
        <v>73</v>
      </c>
      <c r="D450" t="s">
        <v>1295</v>
      </c>
      <c r="E450" t="s">
        <v>930</v>
      </c>
      <c r="F450" s="3">
        <v>2</v>
      </c>
    </row>
    <row r="451" spans="1:6" x14ac:dyDescent="0.25">
      <c r="A451" s="3">
        <v>450</v>
      </c>
      <c r="B451" s="3">
        <v>37444</v>
      </c>
      <c r="C451" t="s">
        <v>12</v>
      </c>
      <c r="D451" t="s">
        <v>1296</v>
      </c>
      <c r="E451" t="s">
        <v>873</v>
      </c>
      <c r="F451" s="3">
        <v>8</v>
      </c>
    </row>
    <row r="452" spans="1:6" x14ac:dyDescent="0.25">
      <c r="A452" s="3">
        <v>451</v>
      </c>
      <c r="B452" s="3">
        <v>22752</v>
      </c>
      <c r="C452" t="s">
        <v>16</v>
      </c>
      <c r="D452" t="s">
        <v>1297</v>
      </c>
      <c r="E452" t="s">
        <v>877</v>
      </c>
      <c r="F452" s="3">
        <v>12</v>
      </c>
    </row>
    <row r="453" spans="1:6" x14ac:dyDescent="0.25">
      <c r="A453" s="3">
        <v>452</v>
      </c>
      <c r="B453" s="3">
        <v>22749</v>
      </c>
      <c r="C453" t="s">
        <v>33</v>
      </c>
      <c r="D453" t="s">
        <v>1298</v>
      </c>
      <c r="E453" t="s">
        <v>892</v>
      </c>
      <c r="F453" s="3">
        <v>5</v>
      </c>
    </row>
    <row r="454" spans="1:6" x14ac:dyDescent="0.25">
      <c r="A454" s="3">
        <v>453</v>
      </c>
      <c r="B454" s="3">
        <v>22623</v>
      </c>
      <c r="C454" t="s">
        <v>41</v>
      </c>
      <c r="D454" t="s">
        <v>1299</v>
      </c>
      <c r="E454" t="s">
        <v>899</v>
      </c>
      <c r="F454" s="3">
        <v>1</v>
      </c>
    </row>
    <row r="455" spans="1:6" x14ac:dyDescent="0.25">
      <c r="A455" s="3">
        <v>454</v>
      </c>
      <c r="B455" s="3">
        <v>71053</v>
      </c>
      <c r="C455" t="s">
        <v>6</v>
      </c>
      <c r="D455" t="s">
        <v>1300</v>
      </c>
      <c r="E455" t="s">
        <v>867</v>
      </c>
      <c r="F455" s="3">
        <v>10</v>
      </c>
    </row>
    <row r="456" spans="1:6" x14ac:dyDescent="0.25">
      <c r="A456" s="3">
        <v>455</v>
      </c>
      <c r="B456" s="3">
        <v>84879</v>
      </c>
      <c r="C456" t="s">
        <v>25</v>
      </c>
      <c r="D456" t="s">
        <v>1301</v>
      </c>
      <c r="E456" t="s">
        <v>886</v>
      </c>
      <c r="F456" s="3">
        <v>3</v>
      </c>
    </row>
    <row r="457" spans="1:6" x14ac:dyDescent="0.25">
      <c r="A457" s="3">
        <v>456</v>
      </c>
      <c r="B457" s="3">
        <v>22745</v>
      </c>
      <c r="C457" t="s">
        <v>28</v>
      </c>
      <c r="D457" t="s">
        <v>1302</v>
      </c>
      <c r="E457" t="s">
        <v>889</v>
      </c>
      <c r="F457" s="3">
        <v>6</v>
      </c>
    </row>
    <row r="458" spans="1:6" x14ac:dyDescent="0.25">
      <c r="A458" s="3">
        <v>457</v>
      </c>
      <c r="B458" s="3">
        <v>21777</v>
      </c>
      <c r="C458" t="s">
        <v>51</v>
      </c>
      <c r="D458" t="s">
        <v>1303</v>
      </c>
      <c r="E458" t="s">
        <v>908</v>
      </c>
      <c r="F458" s="3">
        <v>9</v>
      </c>
    </row>
    <row r="459" spans="1:6" x14ac:dyDescent="0.25">
      <c r="A459" s="3">
        <v>458</v>
      </c>
      <c r="B459" s="3">
        <v>22960</v>
      </c>
      <c r="C459" t="s">
        <v>59</v>
      </c>
      <c r="D459" t="s">
        <v>1304</v>
      </c>
      <c r="E459" t="s">
        <v>916</v>
      </c>
      <c r="F459" s="3">
        <v>10</v>
      </c>
    </row>
    <row r="460" spans="1:6" x14ac:dyDescent="0.25">
      <c r="A460" s="3">
        <v>459</v>
      </c>
      <c r="B460" s="3">
        <v>22310</v>
      </c>
      <c r="C460" t="s">
        <v>35</v>
      </c>
      <c r="D460" t="s">
        <v>1305</v>
      </c>
      <c r="E460" t="s">
        <v>893</v>
      </c>
      <c r="F460" s="3">
        <v>10</v>
      </c>
    </row>
    <row r="461" spans="1:6" x14ac:dyDescent="0.25">
      <c r="A461" s="3">
        <v>460</v>
      </c>
      <c r="B461" s="3">
        <v>21035</v>
      </c>
      <c r="C461" t="s">
        <v>164</v>
      </c>
      <c r="D461" t="s">
        <v>1306</v>
      </c>
      <c r="E461" t="s">
        <v>1015</v>
      </c>
      <c r="F461" s="3">
        <v>11</v>
      </c>
    </row>
    <row r="462" spans="1:6" x14ac:dyDescent="0.25">
      <c r="A462" s="3">
        <v>461</v>
      </c>
      <c r="B462" s="3">
        <v>22748</v>
      </c>
      <c r="C462" t="s">
        <v>31</v>
      </c>
      <c r="D462" t="s">
        <v>1307</v>
      </c>
      <c r="E462" t="s">
        <v>891</v>
      </c>
      <c r="F462" s="3">
        <v>5</v>
      </c>
    </row>
    <row r="463" spans="1:6" x14ac:dyDescent="0.25">
      <c r="A463" s="3">
        <v>462</v>
      </c>
      <c r="B463" s="3">
        <v>21756</v>
      </c>
      <c r="C463" t="s">
        <v>76</v>
      </c>
      <c r="D463" t="s">
        <v>1308</v>
      </c>
      <c r="E463" t="s">
        <v>932</v>
      </c>
      <c r="F463" s="3">
        <v>10</v>
      </c>
    </row>
    <row r="464" spans="1:6" x14ac:dyDescent="0.25">
      <c r="A464" s="3">
        <v>463</v>
      </c>
      <c r="B464" s="3">
        <v>84879</v>
      </c>
      <c r="C464" t="s">
        <v>25</v>
      </c>
      <c r="D464" t="s">
        <v>1309</v>
      </c>
      <c r="E464" t="s">
        <v>886</v>
      </c>
      <c r="F464" s="3">
        <v>12</v>
      </c>
    </row>
    <row r="465" spans="1:6" x14ac:dyDescent="0.25">
      <c r="A465" s="3">
        <v>464</v>
      </c>
      <c r="B465" s="3">
        <v>22748</v>
      </c>
      <c r="C465" t="s">
        <v>31</v>
      </c>
      <c r="D465" t="s">
        <v>1310</v>
      </c>
      <c r="E465" t="s">
        <v>891</v>
      </c>
      <c r="F465" s="3">
        <v>2</v>
      </c>
    </row>
    <row r="466" spans="1:6" x14ac:dyDescent="0.25">
      <c r="A466" s="3">
        <v>465</v>
      </c>
      <c r="B466" s="3">
        <v>21791</v>
      </c>
      <c r="C466" t="s">
        <v>157</v>
      </c>
      <c r="D466" t="s">
        <v>1311</v>
      </c>
      <c r="E466" t="s">
        <v>1008</v>
      </c>
      <c r="F466" s="3">
        <v>10</v>
      </c>
    </row>
    <row r="467" spans="1:6" x14ac:dyDescent="0.25">
      <c r="A467" s="3">
        <v>466</v>
      </c>
      <c r="B467" s="3">
        <v>21777</v>
      </c>
      <c r="C467" t="s">
        <v>51</v>
      </c>
      <c r="D467" t="s">
        <v>1881</v>
      </c>
      <c r="E467" t="s">
        <v>908</v>
      </c>
      <c r="F467" s="3">
        <v>8</v>
      </c>
    </row>
    <row r="468" spans="1:6" x14ac:dyDescent="0.25">
      <c r="A468" s="3">
        <v>467</v>
      </c>
      <c r="B468" s="3">
        <v>22748</v>
      </c>
      <c r="C468" t="s">
        <v>31</v>
      </c>
      <c r="D468" t="s">
        <v>1312</v>
      </c>
      <c r="E468" t="s">
        <v>891</v>
      </c>
      <c r="F468" s="3">
        <v>5</v>
      </c>
    </row>
    <row r="469" spans="1:6" x14ac:dyDescent="0.25">
      <c r="A469" s="3">
        <v>468</v>
      </c>
      <c r="B469" s="3">
        <v>21035</v>
      </c>
      <c r="C469" t="s">
        <v>164</v>
      </c>
      <c r="D469" t="s">
        <v>1313</v>
      </c>
      <c r="E469" t="s">
        <v>1015</v>
      </c>
      <c r="F469" s="3">
        <v>11</v>
      </c>
    </row>
    <row r="470" spans="1:6" x14ac:dyDescent="0.25">
      <c r="A470" s="3">
        <v>469</v>
      </c>
      <c r="B470" s="3">
        <v>22726</v>
      </c>
      <c r="C470" t="s">
        <v>84</v>
      </c>
      <c r="D470" t="s">
        <v>1314</v>
      </c>
      <c r="E470" t="s">
        <v>939</v>
      </c>
      <c r="F470" s="3">
        <v>4</v>
      </c>
    </row>
    <row r="471" spans="1:6" x14ac:dyDescent="0.25">
      <c r="A471" s="3">
        <v>470</v>
      </c>
      <c r="B471" s="3">
        <v>21791</v>
      </c>
      <c r="C471" t="s">
        <v>157</v>
      </c>
      <c r="D471" t="s">
        <v>1315</v>
      </c>
      <c r="E471" t="s">
        <v>1008</v>
      </c>
      <c r="F471" s="3">
        <v>4</v>
      </c>
    </row>
    <row r="472" spans="1:6" x14ac:dyDescent="0.25">
      <c r="A472" s="3">
        <v>471</v>
      </c>
      <c r="B472" s="3">
        <v>84406</v>
      </c>
      <c r="C472" t="s">
        <v>8</v>
      </c>
      <c r="D472" t="s">
        <v>1316</v>
      </c>
      <c r="E472" t="s">
        <v>869</v>
      </c>
      <c r="F472" s="3">
        <v>3</v>
      </c>
    </row>
    <row r="473" spans="1:6" x14ac:dyDescent="0.25">
      <c r="A473" s="3">
        <v>472</v>
      </c>
      <c r="B473" s="3">
        <v>84879</v>
      </c>
      <c r="C473" t="s">
        <v>25</v>
      </c>
      <c r="D473" t="s">
        <v>1317</v>
      </c>
      <c r="E473" t="s">
        <v>886</v>
      </c>
      <c r="F473" s="3">
        <v>1</v>
      </c>
    </row>
    <row r="474" spans="1:6" x14ac:dyDescent="0.25">
      <c r="A474" s="3">
        <v>473</v>
      </c>
      <c r="B474" s="3">
        <v>21730</v>
      </c>
      <c r="C474" t="s">
        <v>18</v>
      </c>
      <c r="D474" t="s">
        <v>1318</v>
      </c>
      <c r="E474" t="s">
        <v>879</v>
      </c>
      <c r="F474" s="3">
        <v>1</v>
      </c>
    </row>
    <row r="475" spans="1:6" x14ac:dyDescent="0.25">
      <c r="A475" s="3">
        <v>474</v>
      </c>
      <c r="B475" s="3">
        <v>10002</v>
      </c>
      <c r="C475" t="s">
        <v>112</v>
      </c>
      <c r="D475" t="s">
        <v>1319</v>
      </c>
      <c r="E475" t="s">
        <v>964</v>
      </c>
      <c r="F475" s="3">
        <v>2</v>
      </c>
    </row>
    <row r="476" spans="1:6" x14ac:dyDescent="0.25">
      <c r="A476" s="3">
        <v>475</v>
      </c>
      <c r="B476" s="3">
        <v>22914</v>
      </c>
      <c r="C476" t="s">
        <v>73</v>
      </c>
      <c r="D476" t="s">
        <v>1320</v>
      </c>
      <c r="E476" t="s">
        <v>930</v>
      </c>
      <c r="F476" s="3">
        <v>5</v>
      </c>
    </row>
    <row r="477" spans="1:6" x14ac:dyDescent="0.25">
      <c r="A477" s="3">
        <v>476</v>
      </c>
      <c r="B477" s="3">
        <v>21755</v>
      </c>
      <c r="C477" t="s">
        <v>49</v>
      </c>
      <c r="D477" t="s">
        <v>1321</v>
      </c>
      <c r="E477" t="s">
        <v>906</v>
      </c>
      <c r="F477" s="3">
        <v>9</v>
      </c>
    </row>
    <row r="478" spans="1:6" x14ac:dyDescent="0.25">
      <c r="A478" s="3">
        <v>477</v>
      </c>
      <c r="B478" s="3">
        <v>21035</v>
      </c>
      <c r="C478" t="s">
        <v>164</v>
      </c>
      <c r="D478" t="s">
        <v>1322</v>
      </c>
      <c r="E478" t="s">
        <v>1015</v>
      </c>
      <c r="F478" s="3">
        <v>5</v>
      </c>
    </row>
    <row r="479" spans="1:6" x14ac:dyDescent="0.25">
      <c r="A479" s="3">
        <v>478</v>
      </c>
      <c r="B479" s="3">
        <v>22748</v>
      </c>
      <c r="C479" t="s">
        <v>31</v>
      </c>
      <c r="D479" t="s">
        <v>1323</v>
      </c>
      <c r="E479" t="s">
        <v>891</v>
      </c>
      <c r="F479" s="3">
        <v>6</v>
      </c>
    </row>
    <row r="480" spans="1:6" x14ac:dyDescent="0.25">
      <c r="A480" s="3">
        <v>479</v>
      </c>
      <c r="B480" s="3">
        <v>21755</v>
      </c>
      <c r="C480" t="s">
        <v>49</v>
      </c>
      <c r="D480" t="s">
        <v>1324</v>
      </c>
      <c r="E480" t="s">
        <v>906</v>
      </c>
      <c r="F480" s="3">
        <v>9</v>
      </c>
    </row>
    <row r="481" spans="1:6" x14ac:dyDescent="0.25">
      <c r="A481" s="3">
        <v>480</v>
      </c>
      <c r="B481" s="3">
        <v>22749</v>
      </c>
      <c r="C481" t="s">
        <v>33</v>
      </c>
      <c r="D481" t="s">
        <v>1325</v>
      </c>
      <c r="E481" t="s">
        <v>892</v>
      </c>
      <c r="F481" s="3">
        <v>5</v>
      </c>
    </row>
    <row r="482" spans="1:6" x14ac:dyDescent="0.25">
      <c r="A482" s="3">
        <v>481</v>
      </c>
      <c r="B482" s="3">
        <v>22728</v>
      </c>
      <c r="C482" t="s">
        <v>78</v>
      </c>
      <c r="D482" t="s">
        <v>1882</v>
      </c>
      <c r="E482" t="s">
        <v>934</v>
      </c>
      <c r="F482" s="3">
        <v>4</v>
      </c>
    </row>
    <row r="483" spans="1:6" x14ac:dyDescent="0.25">
      <c r="A483" s="3">
        <v>482</v>
      </c>
      <c r="B483" s="3">
        <v>84029</v>
      </c>
      <c r="C483" t="s">
        <v>10</v>
      </c>
      <c r="D483" t="s">
        <v>1326</v>
      </c>
      <c r="E483" t="s">
        <v>871</v>
      </c>
      <c r="F483" s="3">
        <v>6</v>
      </c>
    </row>
    <row r="484" spans="1:6" x14ac:dyDescent="0.25">
      <c r="A484" s="3">
        <v>483</v>
      </c>
      <c r="B484" s="3">
        <v>22632</v>
      </c>
      <c r="C484" t="s">
        <v>22</v>
      </c>
      <c r="D484" t="s">
        <v>1327</v>
      </c>
      <c r="E484" t="s">
        <v>883</v>
      </c>
      <c r="F484" s="3">
        <v>3</v>
      </c>
    </row>
    <row r="485" spans="1:6" x14ac:dyDescent="0.25">
      <c r="A485" s="3">
        <v>484</v>
      </c>
      <c r="B485" s="3">
        <v>48187</v>
      </c>
      <c r="C485" t="s">
        <v>53</v>
      </c>
      <c r="D485" t="s">
        <v>1328</v>
      </c>
      <c r="E485" t="s">
        <v>910</v>
      </c>
      <c r="F485" s="3">
        <v>7</v>
      </c>
    </row>
    <row r="486" spans="1:6" x14ac:dyDescent="0.25">
      <c r="A486" s="3">
        <v>485</v>
      </c>
      <c r="B486" s="3">
        <v>84029</v>
      </c>
      <c r="C486" t="s">
        <v>10</v>
      </c>
      <c r="D486" t="s">
        <v>1329</v>
      </c>
      <c r="E486" t="s">
        <v>871</v>
      </c>
      <c r="F486" s="3">
        <v>6</v>
      </c>
    </row>
    <row r="487" spans="1:6" x14ac:dyDescent="0.25">
      <c r="A487" s="3">
        <v>486</v>
      </c>
      <c r="B487" s="3">
        <v>84969</v>
      </c>
      <c r="C487" t="s">
        <v>38</v>
      </c>
      <c r="D487" t="s">
        <v>1330</v>
      </c>
      <c r="E487" t="s">
        <v>896</v>
      </c>
      <c r="F487" s="3">
        <v>10</v>
      </c>
    </row>
    <row r="488" spans="1:6" x14ac:dyDescent="0.25">
      <c r="A488" s="3">
        <v>487</v>
      </c>
      <c r="B488" s="3">
        <v>84029</v>
      </c>
      <c r="C488" t="s">
        <v>10</v>
      </c>
      <c r="D488" t="s">
        <v>1802</v>
      </c>
      <c r="E488" t="s">
        <v>871</v>
      </c>
      <c r="F488" s="3">
        <v>3</v>
      </c>
    </row>
    <row r="489" spans="1:6" x14ac:dyDescent="0.25">
      <c r="A489" s="3">
        <v>488</v>
      </c>
      <c r="B489" s="3">
        <v>84879</v>
      </c>
      <c r="C489" t="s">
        <v>25</v>
      </c>
      <c r="D489" t="s">
        <v>1883</v>
      </c>
      <c r="E489" t="s">
        <v>886</v>
      </c>
      <c r="F489" s="3">
        <v>12</v>
      </c>
    </row>
    <row r="490" spans="1:6" x14ac:dyDescent="0.25">
      <c r="A490" s="3">
        <v>489</v>
      </c>
      <c r="B490" s="3">
        <v>22727</v>
      </c>
      <c r="C490" t="s">
        <v>82</v>
      </c>
      <c r="D490" t="s">
        <v>1331</v>
      </c>
      <c r="E490" t="s">
        <v>873</v>
      </c>
      <c r="F490" s="3">
        <v>12</v>
      </c>
    </row>
    <row r="491" spans="1:6" x14ac:dyDescent="0.25">
      <c r="A491" s="3">
        <v>490</v>
      </c>
      <c r="B491" s="3">
        <v>21756</v>
      </c>
      <c r="C491" t="s">
        <v>76</v>
      </c>
      <c r="D491" t="s">
        <v>1884</v>
      </c>
      <c r="E491" t="s">
        <v>932</v>
      </c>
      <c r="F491" s="3">
        <v>8</v>
      </c>
    </row>
    <row r="492" spans="1:6" x14ac:dyDescent="0.25">
      <c r="A492" s="3">
        <v>491</v>
      </c>
      <c r="B492" s="3">
        <v>71053</v>
      </c>
      <c r="C492" t="s">
        <v>6</v>
      </c>
      <c r="D492" t="s">
        <v>1332</v>
      </c>
      <c r="E492" t="s">
        <v>867</v>
      </c>
      <c r="F492" s="3">
        <v>1</v>
      </c>
    </row>
    <row r="493" spans="1:6" x14ac:dyDescent="0.25">
      <c r="A493" s="3">
        <v>492</v>
      </c>
      <c r="B493" s="3">
        <v>37444</v>
      </c>
      <c r="C493" t="s">
        <v>12</v>
      </c>
      <c r="D493" t="s">
        <v>1333</v>
      </c>
      <c r="E493" t="s">
        <v>873</v>
      </c>
      <c r="F493" s="3">
        <v>4</v>
      </c>
    </row>
    <row r="494" spans="1:6" x14ac:dyDescent="0.25">
      <c r="A494" s="3">
        <v>493</v>
      </c>
      <c r="B494" s="3">
        <v>21791</v>
      </c>
      <c r="C494" t="s">
        <v>157</v>
      </c>
      <c r="D494" t="s">
        <v>1334</v>
      </c>
      <c r="E494" t="s">
        <v>1008</v>
      </c>
      <c r="F494" s="3">
        <v>12</v>
      </c>
    </row>
    <row r="495" spans="1:6" x14ac:dyDescent="0.25">
      <c r="A495" s="3">
        <v>494</v>
      </c>
      <c r="B495" s="3">
        <v>85123</v>
      </c>
      <c r="C495" t="s">
        <v>4</v>
      </c>
      <c r="D495" t="s">
        <v>1335</v>
      </c>
      <c r="E495" t="s">
        <v>865</v>
      </c>
      <c r="F495" s="3">
        <v>11</v>
      </c>
    </row>
    <row r="496" spans="1:6" x14ac:dyDescent="0.25">
      <c r="A496" s="3">
        <v>495</v>
      </c>
      <c r="B496" s="3">
        <v>84969</v>
      </c>
      <c r="C496" t="s">
        <v>38</v>
      </c>
      <c r="D496" t="s">
        <v>1336</v>
      </c>
      <c r="E496" t="s">
        <v>896</v>
      </c>
      <c r="F496" s="3">
        <v>10</v>
      </c>
    </row>
    <row r="497" spans="1:6" x14ac:dyDescent="0.25">
      <c r="A497" s="3">
        <v>496</v>
      </c>
      <c r="B497" s="3">
        <v>22745</v>
      </c>
      <c r="C497" t="s">
        <v>28</v>
      </c>
      <c r="D497" t="s">
        <v>1337</v>
      </c>
      <c r="E497" t="s">
        <v>889</v>
      </c>
      <c r="F497" s="3">
        <v>10</v>
      </c>
    </row>
    <row r="498" spans="1:6" x14ac:dyDescent="0.25">
      <c r="A498" s="3">
        <v>497</v>
      </c>
      <c r="B498" s="3">
        <v>22622</v>
      </c>
      <c r="C498" t="s">
        <v>43</v>
      </c>
      <c r="D498" t="s">
        <v>1338</v>
      </c>
      <c r="E498" t="s">
        <v>901</v>
      </c>
      <c r="F498" s="3">
        <v>9</v>
      </c>
    </row>
    <row r="499" spans="1:6" x14ac:dyDescent="0.25">
      <c r="A499" s="3">
        <v>498</v>
      </c>
      <c r="B499" s="3">
        <v>21754</v>
      </c>
      <c r="C499" t="s">
        <v>47</v>
      </c>
      <c r="D499" t="s">
        <v>1339</v>
      </c>
      <c r="E499" t="s">
        <v>904</v>
      </c>
      <c r="F499" s="3">
        <v>4</v>
      </c>
    </row>
    <row r="500" spans="1:6" x14ac:dyDescent="0.25">
      <c r="A500" s="3">
        <v>499</v>
      </c>
      <c r="B500" s="3">
        <v>22748</v>
      </c>
      <c r="C500" t="s">
        <v>31</v>
      </c>
      <c r="D500" t="s">
        <v>1340</v>
      </c>
      <c r="E500" t="s">
        <v>891</v>
      </c>
      <c r="F500" s="3">
        <v>12</v>
      </c>
    </row>
    <row r="501" spans="1:6" x14ac:dyDescent="0.25">
      <c r="A501" s="3">
        <v>500</v>
      </c>
      <c r="B501" s="3">
        <v>22912</v>
      </c>
      <c r="C501" t="s">
        <v>70</v>
      </c>
      <c r="D501" t="s">
        <v>1341</v>
      </c>
      <c r="E501" t="s">
        <v>926</v>
      </c>
      <c r="F501" s="3">
        <v>3</v>
      </c>
    </row>
    <row r="502" spans="1:6" x14ac:dyDescent="0.25">
      <c r="A502" s="3">
        <v>501</v>
      </c>
      <c r="B502" s="3">
        <v>22310</v>
      </c>
      <c r="C502" t="s">
        <v>35</v>
      </c>
      <c r="D502" t="s">
        <v>1885</v>
      </c>
      <c r="E502" t="s">
        <v>893</v>
      </c>
      <c r="F502" s="3">
        <v>8</v>
      </c>
    </row>
    <row r="503" spans="1:6" x14ac:dyDescent="0.25">
      <c r="A503" s="3">
        <v>502</v>
      </c>
      <c r="B503" s="3">
        <v>21754</v>
      </c>
      <c r="C503" t="s">
        <v>47</v>
      </c>
      <c r="D503" t="s">
        <v>1342</v>
      </c>
      <c r="E503" t="s">
        <v>904</v>
      </c>
      <c r="F503" s="3">
        <v>2</v>
      </c>
    </row>
    <row r="504" spans="1:6" x14ac:dyDescent="0.25">
      <c r="A504" s="3">
        <v>503</v>
      </c>
      <c r="B504" s="3">
        <v>21755</v>
      </c>
      <c r="C504" t="s">
        <v>49</v>
      </c>
      <c r="D504" t="s">
        <v>1343</v>
      </c>
      <c r="E504" t="s">
        <v>906</v>
      </c>
      <c r="F504" s="3">
        <v>1</v>
      </c>
    </row>
    <row r="505" spans="1:6" x14ac:dyDescent="0.25">
      <c r="A505" s="3">
        <v>504</v>
      </c>
      <c r="B505" s="3">
        <v>22310</v>
      </c>
      <c r="C505" t="s">
        <v>35</v>
      </c>
      <c r="D505" t="s">
        <v>1344</v>
      </c>
      <c r="E505" t="s">
        <v>893</v>
      </c>
      <c r="F505" s="3">
        <v>10</v>
      </c>
    </row>
    <row r="506" spans="1:6" x14ac:dyDescent="0.25">
      <c r="A506" s="3">
        <v>505</v>
      </c>
      <c r="B506" s="3">
        <v>71053</v>
      </c>
      <c r="C506" t="s">
        <v>6</v>
      </c>
      <c r="D506" t="s">
        <v>1345</v>
      </c>
      <c r="E506" t="s">
        <v>867</v>
      </c>
      <c r="F506" s="3">
        <v>4</v>
      </c>
    </row>
    <row r="507" spans="1:6" x14ac:dyDescent="0.25">
      <c r="A507" s="3">
        <v>506</v>
      </c>
      <c r="B507" s="3">
        <v>21756</v>
      </c>
      <c r="C507" t="s">
        <v>76</v>
      </c>
      <c r="D507" t="s">
        <v>1346</v>
      </c>
      <c r="E507" t="s">
        <v>932</v>
      </c>
      <c r="F507" s="3">
        <v>2</v>
      </c>
    </row>
    <row r="508" spans="1:6" x14ac:dyDescent="0.25">
      <c r="A508" s="3">
        <v>507</v>
      </c>
      <c r="B508" s="3">
        <v>22727</v>
      </c>
      <c r="C508" t="s">
        <v>82</v>
      </c>
      <c r="D508" t="s">
        <v>1347</v>
      </c>
      <c r="E508" t="s">
        <v>873</v>
      </c>
      <c r="F508" s="3">
        <v>7</v>
      </c>
    </row>
    <row r="509" spans="1:6" x14ac:dyDescent="0.25">
      <c r="A509" s="3">
        <v>508</v>
      </c>
      <c r="B509" s="3">
        <v>22310</v>
      </c>
      <c r="C509" t="s">
        <v>35</v>
      </c>
      <c r="D509" t="s">
        <v>1348</v>
      </c>
      <c r="E509" t="s">
        <v>893</v>
      </c>
      <c r="F509" s="3">
        <v>6</v>
      </c>
    </row>
    <row r="510" spans="1:6" x14ac:dyDescent="0.25">
      <c r="A510" s="3">
        <v>509</v>
      </c>
      <c r="B510" s="3">
        <v>21754</v>
      </c>
      <c r="C510" t="s">
        <v>47</v>
      </c>
      <c r="D510" t="s">
        <v>1349</v>
      </c>
      <c r="E510" t="s">
        <v>904</v>
      </c>
      <c r="F510" s="3">
        <v>9</v>
      </c>
    </row>
    <row r="511" spans="1:6" x14ac:dyDescent="0.25">
      <c r="A511" s="3">
        <v>510</v>
      </c>
      <c r="B511" s="3">
        <v>85123</v>
      </c>
      <c r="C511" t="s">
        <v>4</v>
      </c>
      <c r="D511" t="s">
        <v>1350</v>
      </c>
      <c r="E511" t="s">
        <v>865</v>
      </c>
      <c r="F511" s="3">
        <v>12</v>
      </c>
    </row>
    <row r="512" spans="1:6" x14ac:dyDescent="0.25">
      <c r="A512" s="3">
        <v>511</v>
      </c>
      <c r="B512" s="3">
        <v>21777</v>
      </c>
      <c r="C512" t="s">
        <v>51</v>
      </c>
      <c r="D512" t="s">
        <v>1351</v>
      </c>
      <c r="E512" t="s">
        <v>908</v>
      </c>
      <c r="F512" s="3">
        <v>5</v>
      </c>
    </row>
    <row r="513" spans="1:6" x14ac:dyDescent="0.25">
      <c r="A513" s="3">
        <v>512</v>
      </c>
      <c r="B513" s="3">
        <v>22748</v>
      </c>
      <c r="C513" t="s">
        <v>31</v>
      </c>
      <c r="D513" t="s">
        <v>1352</v>
      </c>
      <c r="E513" t="s">
        <v>891</v>
      </c>
      <c r="F513" s="3">
        <v>9</v>
      </c>
    </row>
    <row r="514" spans="1:6" x14ac:dyDescent="0.25">
      <c r="A514" s="3">
        <v>513</v>
      </c>
      <c r="B514" s="3">
        <v>84029</v>
      </c>
      <c r="C514" t="s">
        <v>10</v>
      </c>
      <c r="D514" t="s">
        <v>1353</v>
      </c>
      <c r="E514" t="s">
        <v>871</v>
      </c>
      <c r="F514" s="3">
        <v>6</v>
      </c>
    </row>
    <row r="515" spans="1:6" x14ac:dyDescent="0.25">
      <c r="A515" s="3">
        <v>514</v>
      </c>
      <c r="B515" s="3">
        <v>10002</v>
      </c>
      <c r="C515" t="s">
        <v>112</v>
      </c>
      <c r="D515" t="s">
        <v>1354</v>
      </c>
      <c r="E515" t="s">
        <v>964</v>
      </c>
      <c r="F515" s="3">
        <v>10</v>
      </c>
    </row>
    <row r="516" spans="1:6" x14ac:dyDescent="0.25">
      <c r="A516" s="3">
        <v>515</v>
      </c>
      <c r="B516" s="3">
        <v>22912</v>
      </c>
      <c r="C516" t="s">
        <v>70</v>
      </c>
      <c r="D516" t="s">
        <v>1355</v>
      </c>
      <c r="E516" t="s">
        <v>926</v>
      </c>
      <c r="F516" s="3">
        <v>6</v>
      </c>
    </row>
    <row r="517" spans="1:6" x14ac:dyDescent="0.25">
      <c r="A517" s="3">
        <v>516</v>
      </c>
      <c r="B517" s="3">
        <v>21777</v>
      </c>
      <c r="C517" t="s">
        <v>51</v>
      </c>
      <c r="D517" t="s">
        <v>1356</v>
      </c>
      <c r="E517" t="s">
        <v>908</v>
      </c>
      <c r="F517" s="3">
        <v>3</v>
      </c>
    </row>
    <row r="518" spans="1:6" x14ac:dyDescent="0.25">
      <c r="A518" s="3">
        <v>517</v>
      </c>
      <c r="B518" s="3">
        <v>21035</v>
      </c>
      <c r="C518" t="s">
        <v>164</v>
      </c>
      <c r="D518" t="s">
        <v>1357</v>
      </c>
      <c r="E518" t="s">
        <v>1015</v>
      </c>
      <c r="F518" s="3">
        <v>7</v>
      </c>
    </row>
    <row r="519" spans="1:6" x14ac:dyDescent="0.25">
      <c r="A519" s="3">
        <v>518</v>
      </c>
      <c r="B519" s="3">
        <v>22914</v>
      </c>
      <c r="C519" t="s">
        <v>73</v>
      </c>
      <c r="D519" t="s">
        <v>1803</v>
      </c>
      <c r="E519" t="s">
        <v>930</v>
      </c>
      <c r="F519" s="3">
        <v>2</v>
      </c>
    </row>
    <row r="520" spans="1:6" x14ac:dyDescent="0.25">
      <c r="A520" s="3">
        <v>519</v>
      </c>
      <c r="B520" s="3">
        <v>22728</v>
      </c>
      <c r="C520" t="s">
        <v>78</v>
      </c>
      <c r="D520" t="s">
        <v>1358</v>
      </c>
      <c r="E520" t="s">
        <v>934</v>
      </c>
      <c r="F520" s="3">
        <v>1</v>
      </c>
    </row>
    <row r="521" spans="1:6" x14ac:dyDescent="0.25">
      <c r="A521" s="3">
        <v>520</v>
      </c>
      <c r="B521" s="3">
        <v>22310</v>
      </c>
      <c r="C521" t="s">
        <v>35</v>
      </c>
      <c r="D521" t="s">
        <v>1886</v>
      </c>
      <c r="E521" t="s">
        <v>893</v>
      </c>
      <c r="F521" s="3">
        <v>5</v>
      </c>
    </row>
    <row r="522" spans="1:6" x14ac:dyDescent="0.25">
      <c r="A522" s="3">
        <v>521</v>
      </c>
      <c r="B522" s="3">
        <v>22726</v>
      </c>
      <c r="C522" t="s">
        <v>84</v>
      </c>
      <c r="D522" t="s">
        <v>1359</v>
      </c>
      <c r="E522" t="s">
        <v>939</v>
      </c>
      <c r="F522" s="3">
        <v>1</v>
      </c>
    </row>
    <row r="523" spans="1:6" x14ac:dyDescent="0.25">
      <c r="A523" s="3">
        <v>522</v>
      </c>
      <c r="B523" s="3">
        <v>21724</v>
      </c>
      <c r="C523" t="s">
        <v>95</v>
      </c>
      <c r="D523" t="s">
        <v>1360</v>
      </c>
      <c r="E523" t="s">
        <v>950</v>
      </c>
      <c r="F523" s="3">
        <v>6</v>
      </c>
    </row>
    <row r="524" spans="1:6" x14ac:dyDescent="0.25">
      <c r="A524" s="3">
        <v>523</v>
      </c>
      <c r="B524" s="3">
        <v>22914</v>
      </c>
      <c r="C524" t="s">
        <v>73</v>
      </c>
      <c r="D524" t="s">
        <v>1361</v>
      </c>
      <c r="E524" t="s">
        <v>930</v>
      </c>
      <c r="F524" s="3">
        <v>3</v>
      </c>
    </row>
    <row r="525" spans="1:6" x14ac:dyDescent="0.25">
      <c r="A525" s="3">
        <v>524</v>
      </c>
      <c r="B525" s="3">
        <v>71053</v>
      </c>
      <c r="C525" t="s">
        <v>6</v>
      </c>
      <c r="D525" t="s">
        <v>1362</v>
      </c>
      <c r="E525" t="s">
        <v>867</v>
      </c>
      <c r="F525" s="3">
        <v>12</v>
      </c>
    </row>
    <row r="526" spans="1:6" x14ac:dyDescent="0.25">
      <c r="A526" s="3">
        <v>525</v>
      </c>
      <c r="B526" s="3">
        <v>84029</v>
      </c>
      <c r="C526" t="s">
        <v>10</v>
      </c>
      <c r="D526" t="s">
        <v>1363</v>
      </c>
      <c r="E526" t="s">
        <v>871</v>
      </c>
      <c r="F526" s="3">
        <v>12</v>
      </c>
    </row>
    <row r="527" spans="1:6" x14ac:dyDescent="0.25">
      <c r="A527" s="3">
        <v>526</v>
      </c>
      <c r="B527" s="3">
        <v>22632</v>
      </c>
      <c r="C527" t="s">
        <v>22</v>
      </c>
      <c r="D527" t="s">
        <v>1364</v>
      </c>
      <c r="E527" t="s">
        <v>883</v>
      </c>
      <c r="F527" s="3">
        <v>11</v>
      </c>
    </row>
    <row r="528" spans="1:6" x14ac:dyDescent="0.25">
      <c r="A528" s="3">
        <v>527</v>
      </c>
      <c r="B528" s="3">
        <v>22914</v>
      </c>
      <c r="C528" t="s">
        <v>73</v>
      </c>
      <c r="D528" t="s">
        <v>1365</v>
      </c>
      <c r="E528" t="s">
        <v>930</v>
      </c>
      <c r="F528" s="3">
        <v>5</v>
      </c>
    </row>
    <row r="529" spans="1:6" x14ac:dyDescent="0.25">
      <c r="A529" s="3">
        <v>528</v>
      </c>
      <c r="B529" s="3">
        <v>22912</v>
      </c>
      <c r="C529" t="s">
        <v>70</v>
      </c>
      <c r="D529" t="s">
        <v>1366</v>
      </c>
      <c r="E529" t="s">
        <v>926</v>
      </c>
      <c r="F529" s="3">
        <v>7</v>
      </c>
    </row>
    <row r="530" spans="1:6" x14ac:dyDescent="0.25">
      <c r="A530" s="3">
        <v>529</v>
      </c>
      <c r="B530" s="3">
        <v>22912</v>
      </c>
      <c r="C530" t="s">
        <v>70</v>
      </c>
      <c r="D530" t="s">
        <v>1367</v>
      </c>
      <c r="E530" t="s">
        <v>926</v>
      </c>
      <c r="F530" s="3">
        <v>6</v>
      </c>
    </row>
    <row r="531" spans="1:6" x14ac:dyDescent="0.25">
      <c r="A531" s="3">
        <v>530</v>
      </c>
      <c r="B531" s="3">
        <v>22748</v>
      </c>
      <c r="C531" t="s">
        <v>31</v>
      </c>
      <c r="D531" t="s">
        <v>1368</v>
      </c>
      <c r="E531" t="s">
        <v>891</v>
      </c>
      <c r="F531" s="3">
        <v>2</v>
      </c>
    </row>
    <row r="532" spans="1:6" x14ac:dyDescent="0.25">
      <c r="A532" s="3">
        <v>531</v>
      </c>
      <c r="B532" s="3">
        <v>22913</v>
      </c>
      <c r="C532" t="s">
        <v>67</v>
      </c>
      <c r="D532" t="s">
        <v>1369</v>
      </c>
      <c r="E532" t="s">
        <v>924</v>
      </c>
      <c r="F532" s="3">
        <v>3</v>
      </c>
    </row>
    <row r="533" spans="1:6" x14ac:dyDescent="0.25">
      <c r="A533" s="3">
        <v>532</v>
      </c>
      <c r="B533" s="3">
        <v>21791</v>
      </c>
      <c r="C533" t="s">
        <v>157</v>
      </c>
      <c r="D533" t="s">
        <v>1370</v>
      </c>
      <c r="E533" t="s">
        <v>1008</v>
      </c>
      <c r="F533" s="3">
        <v>6</v>
      </c>
    </row>
    <row r="534" spans="1:6" x14ac:dyDescent="0.25">
      <c r="A534" s="3">
        <v>533</v>
      </c>
      <c r="B534" s="3">
        <v>22912</v>
      </c>
      <c r="C534" t="s">
        <v>70</v>
      </c>
      <c r="D534" t="s">
        <v>1371</v>
      </c>
      <c r="E534" t="s">
        <v>926</v>
      </c>
      <c r="F534" s="3">
        <v>5</v>
      </c>
    </row>
    <row r="535" spans="1:6" x14ac:dyDescent="0.25">
      <c r="A535" s="3">
        <v>534</v>
      </c>
      <c r="B535" s="3">
        <v>21754</v>
      </c>
      <c r="C535" t="s">
        <v>47</v>
      </c>
      <c r="D535" t="s">
        <v>1372</v>
      </c>
      <c r="E535" t="s">
        <v>904</v>
      </c>
      <c r="F535" s="3">
        <v>10</v>
      </c>
    </row>
    <row r="536" spans="1:6" x14ac:dyDescent="0.25">
      <c r="A536" s="3">
        <v>535</v>
      </c>
      <c r="B536" s="3">
        <v>37444</v>
      </c>
      <c r="C536" t="s">
        <v>12</v>
      </c>
      <c r="D536" t="s">
        <v>1373</v>
      </c>
      <c r="E536" t="s">
        <v>873</v>
      </c>
      <c r="F536" s="3">
        <v>12</v>
      </c>
    </row>
    <row r="537" spans="1:6" x14ac:dyDescent="0.25">
      <c r="A537" s="3">
        <v>536</v>
      </c>
      <c r="B537" s="3">
        <v>22728</v>
      </c>
      <c r="C537" t="s">
        <v>78</v>
      </c>
      <c r="D537" t="s">
        <v>1374</v>
      </c>
      <c r="E537" t="s">
        <v>934</v>
      </c>
      <c r="F537" s="3">
        <v>6</v>
      </c>
    </row>
    <row r="538" spans="1:6" x14ac:dyDescent="0.25">
      <c r="A538" s="3">
        <v>537</v>
      </c>
      <c r="B538" s="3">
        <v>22633</v>
      </c>
      <c r="C538" t="s">
        <v>20</v>
      </c>
      <c r="D538" t="s">
        <v>1860</v>
      </c>
      <c r="E538" t="s">
        <v>881</v>
      </c>
      <c r="F538" s="3">
        <v>5</v>
      </c>
    </row>
    <row r="539" spans="1:6" x14ac:dyDescent="0.25">
      <c r="A539" s="3">
        <v>538</v>
      </c>
      <c r="B539" s="3">
        <v>22960</v>
      </c>
      <c r="C539" t="s">
        <v>59</v>
      </c>
      <c r="D539" t="s">
        <v>1375</v>
      </c>
      <c r="E539" t="s">
        <v>916</v>
      </c>
      <c r="F539" s="3">
        <v>10</v>
      </c>
    </row>
    <row r="540" spans="1:6" x14ac:dyDescent="0.25">
      <c r="A540" s="3">
        <v>539</v>
      </c>
      <c r="B540" s="3">
        <v>84879</v>
      </c>
      <c r="C540" t="s">
        <v>25</v>
      </c>
      <c r="D540" t="s">
        <v>1376</v>
      </c>
      <c r="E540" t="s">
        <v>886</v>
      </c>
      <c r="F540" s="3">
        <v>7</v>
      </c>
    </row>
    <row r="541" spans="1:6" x14ac:dyDescent="0.25">
      <c r="A541" s="3">
        <v>540</v>
      </c>
      <c r="B541" s="3">
        <v>21754</v>
      </c>
      <c r="C541" t="s">
        <v>47</v>
      </c>
      <c r="D541" t="s">
        <v>1377</v>
      </c>
      <c r="E541" t="s">
        <v>904</v>
      </c>
      <c r="F541" s="3">
        <v>1</v>
      </c>
    </row>
    <row r="542" spans="1:6" x14ac:dyDescent="0.25">
      <c r="A542" s="3">
        <v>541</v>
      </c>
      <c r="B542" s="3">
        <v>22633</v>
      </c>
      <c r="C542" t="s">
        <v>20</v>
      </c>
      <c r="D542" t="s">
        <v>1378</v>
      </c>
      <c r="E542" t="s">
        <v>881</v>
      </c>
      <c r="F542" s="3">
        <v>12</v>
      </c>
    </row>
    <row r="543" spans="1:6" x14ac:dyDescent="0.25">
      <c r="A543" s="3">
        <v>542</v>
      </c>
      <c r="B543" s="3">
        <v>22623</v>
      </c>
      <c r="C543" t="s">
        <v>41</v>
      </c>
      <c r="D543" t="s">
        <v>1379</v>
      </c>
      <c r="E543" t="s">
        <v>899</v>
      </c>
      <c r="F543" s="3">
        <v>3</v>
      </c>
    </row>
    <row r="544" spans="1:6" x14ac:dyDescent="0.25">
      <c r="A544" s="3">
        <v>543</v>
      </c>
      <c r="B544" s="3">
        <v>22913</v>
      </c>
      <c r="C544" t="s">
        <v>67</v>
      </c>
      <c r="D544" t="s">
        <v>1380</v>
      </c>
      <c r="E544" t="s">
        <v>924</v>
      </c>
      <c r="F544" s="3">
        <v>12</v>
      </c>
    </row>
    <row r="545" spans="1:6" x14ac:dyDescent="0.25">
      <c r="A545" s="3">
        <v>544</v>
      </c>
      <c r="B545" s="3">
        <v>22623</v>
      </c>
      <c r="C545" t="s">
        <v>41</v>
      </c>
      <c r="D545" t="s">
        <v>1381</v>
      </c>
      <c r="E545" t="s">
        <v>899</v>
      </c>
      <c r="F545" s="3">
        <v>11</v>
      </c>
    </row>
    <row r="546" spans="1:6" x14ac:dyDescent="0.25">
      <c r="A546" s="3">
        <v>545</v>
      </c>
      <c r="B546" s="3">
        <v>22960</v>
      </c>
      <c r="C546" t="s">
        <v>59</v>
      </c>
      <c r="D546" t="s">
        <v>1382</v>
      </c>
      <c r="E546" t="s">
        <v>916</v>
      </c>
      <c r="F546" s="3">
        <v>7</v>
      </c>
    </row>
    <row r="547" spans="1:6" x14ac:dyDescent="0.25">
      <c r="A547" s="3">
        <v>546</v>
      </c>
      <c r="B547" s="3">
        <v>22310</v>
      </c>
      <c r="C547" t="s">
        <v>35</v>
      </c>
      <c r="D547" t="s">
        <v>1383</v>
      </c>
      <c r="E547" t="s">
        <v>893</v>
      </c>
      <c r="F547" s="3">
        <v>1</v>
      </c>
    </row>
    <row r="548" spans="1:6" x14ac:dyDescent="0.25">
      <c r="A548" s="3">
        <v>547</v>
      </c>
      <c r="B548" s="3">
        <v>22752</v>
      </c>
      <c r="C548" t="s">
        <v>16</v>
      </c>
      <c r="D548" t="s">
        <v>1384</v>
      </c>
      <c r="E548" t="s">
        <v>877</v>
      </c>
      <c r="F548" s="3">
        <v>3</v>
      </c>
    </row>
    <row r="549" spans="1:6" x14ac:dyDescent="0.25">
      <c r="A549" s="3">
        <v>548</v>
      </c>
      <c r="B549" s="3">
        <v>21730</v>
      </c>
      <c r="C549" t="s">
        <v>18</v>
      </c>
      <c r="D549" t="s">
        <v>1385</v>
      </c>
      <c r="E549" t="s">
        <v>879</v>
      </c>
      <c r="F549" s="3">
        <v>4</v>
      </c>
    </row>
    <row r="550" spans="1:6" x14ac:dyDescent="0.25">
      <c r="A550" s="3">
        <v>549</v>
      </c>
      <c r="B550" s="3">
        <v>22914</v>
      </c>
      <c r="C550" t="s">
        <v>73</v>
      </c>
      <c r="D550" t="s">
        <v>1804</v>
      </c>
      <c r="E550" t="s">
        <v>930</v>
      </c>
      <c r="F550" s="3">
        <v>5</v>
      </c>
    </row>
    <row r="551" spans="1:6" x14ac:dyDescent="0.25">
      <c r="A551" s="3">
        <v>550</v>
      </c>
      <c r="B551" s="3">
        <v>71053</v>
      </c>
      <c r="C551" t="s">
        <v>6</v>
      </c>
      <c r="D551" t="s">
        <v>1861</v>
      </c>
      <c r="E551" t="s">
        <v>867</v>
      </c>
      <c r="F551" s="3">
        <v>5</v>
      </c>
    </row>
    <row r="552" spans="1:6" x14ac:dyDescent="0.25">
      <c r="A552" s="3">
        <v>551</v>
      </c>
      <c r="B552" s="3">
        <v>22752</v>
      </c>
      <c r="C552" t="s">
        <v>16</v>
      </c>
      <c r="D552" t="s">
        <v>1386</v>
      </c>
      <c r="E552" t="s">
        <v>877</v>
      </c>
      <c r="F552" s="3">
        <v>4</v>
      </c>
    </row>
    <row r="553" spans="1:6" x14ac:dyDescent="0.25">
      <c r="A553" s="3">
        <v>552</v>
      </c>
      <c r="B553" s="3">
        <v>22748</v>
      </c>
      <c r="C553" t="s">
        <v>31</v>
      </c>
      <c r="D553" t="s">
        <v>1387</v>
      </c>
      <c r="E553" t="s">
        <v>891</v>
      </c>
      <c r="F553" s="3">
        <v>12</v>
      </c>
    </row>
    <row r="554" spans="1:6" x14ac:dyDescent="0.25">
      <c r="A554" s="3">
        <v>553</v>
      </c>
      <c r="B554" s="3">
        <v>10002</v>
      </c>
      <c r="C554" t="s">
        <v>112</v>
      </c>
      <c r="D554" t="s">
        <v>1852</v>
      </c>
      <c r="E554" t="s">
        <v>964</v>
      </c>
      <c r="F554" s="3">
        <v>9</v>
      </c>
    </row>
    <row r="555" spans="1:6" x14ac:dyDescent="0.25">
      <c r="A555" s="3">
        <v>554</v>
      </c>
      <c r="B555" s="3">
        <v>22914</v>
      </c>
      <c r="C555" t="s">
        <v>73</v>
      </c>
      <c r="D555" t="s">
        <v>1388</v>
      </c>
      <c r="E555" t="s">
        <v>930</v>
      </c>
      <c r="F555" s="3">
        <v>6</v>
      </c>
    </row>
    <row r="556" spans="1:6" x14ac:dyDescent="0.25">
      <c r="A556" s="3">
        <v>555</v>
      </c>
      <c r="B556" s="3">
        <v>37444</v>
      </c>
      <c r="C556" t="s">
        <v>12</v>
      </c>
      <c r="D556" t="s">
        <v>1389</v>
      </c>
      <c r="E556" t="s">
        <v>873</v>
      </c>
      <c r="F556" s="3">
        <v>10</v>
      </c>
    </row>
    <row r="557" spans="1:6" x14ac:dyDescent="0.25">
      <c r="A557" s="3">
        <v>556</v>
      </c>
      <c r="B557" s="3">
        <v>22745</v>
      </c>
      <c r="C557" t="s">
        <v>28</v>
      </c>
      <c r="D557" t="s">
        <v>1390</v>
      </c>
      <c r="E557" t="s">
        <v>889</v>
      </c>
      <c r="F557" s="3">
        <v>12</v>
      </c>
    </row>
    <row r="558" spans="1:6" x14ac:dyDescent="0.25">
      <c r="A558" s="3">
        <v>557</v>
      </c>
      <c r="B558" s="3">
        <v>84879</v>
      </c>
      <c r="C558" t="s">
        <v>25</v>
      </c>
      <c r="D558" t="s">
        <v>1391</v>
      </c>
      <c r="E558" t="s">
        <v>886</v>
      </c>
      <c r="F558" s="3">
        <v>7</v>
      </c>
    </row>
    <row r="559" spans="1:6" x14ac:dyDescent="0.25">
      <c r="A559" s="3">
        <v>558</v>
      </c>
      <c r="B559" s="3">
        <v>84029</v>
      </c>
      <c r="C559" t="s">
        <v>10</v>
      </c>
      <c r="D559" t="s">
        <v>1392</v>
      </c>
      <c r="E559" t="s">
        <v>871</v>
      </c>
      <c r="F559" s="3">
        <v>3</v>
      </c>
    </row>
    <row r="560" spans="1:6" x14ac:dyDescent="0.25">
      <c r="A560" s="3">
        <v>559</v>
      </c>
      <c r="B560" s="3">
        <v>37444</v>
      </c>
      <c r="C560" t="s">
        <v>12</v>
      </c>
      <c r="D560" t="s">
        <v>1393</v>
      </c>
      <c r="E560" t="s">
        <v>873</v>
      </c>
      <c r="F560" s="3">
        <v>9</v>
      </c>
    </row>
    <row r="561" spans="1:6" x14ac:dyDescent="0.25">
      <c r="A561" s="3">
        <v>560</v>
      </c>
      <c r="B561" s="3">
        <v>21754</v>
      </c>
      <c r="C561" t="s">
        <v>47</v>
      </c>
      <c r="D561" t="s">
        <v>1394</v>
      </c>
      <c r="E561" t="s">
        <v>904</v>
      </c>
      <c r="F561" s="3">
        <v>10</v>
      </c>
    </row>
    <row r="562" spans="1:6" x14ac:dyDescent="0.25">
      <c r="A562" s="3">
        <v>561</v>
      </c>
      <c r="B562" s="3">
        <v>21777</v>
      </c>
      <c r="C562" t="s">
        <v>51</v>
      </c>
      <c r="D562" t="s">
        <v>1395</v>
      </c>
      <c r="E562" t="s">
        <v>908</v>
      </c>
      <c r="F562" s="3">
        <v>2</v>
      </c>
    </row>
    <row r="563" spans="1:6" x14ac:dyDescent="0.25">
      <c r="A563" s="3">
        <v>562</v>
      </c>
      <c r="B563" s="3">
        <v>22749</v>
      </c>
      <c r="C563" t="s">
        <v>33</v>
      </c>
      <c r="D563" t="s">
        <v>1396</v>
      </c>
      <c r="E563" t="s">
        <v>892</v>
      </c>
      <c r="F563" s="3">
        <v>6</v>
      </c>
    </row>
    <row r="564" spans="1:6" x14ac:dyDescent="0.25">
      <c r="A564" s="3">
        <v>563</v>
      </c>
      <c r="B564" s="3">
        <v>21883</v>
      </c>
      <c r="C564" t="s">
        <v>106</v>
      </c>
      <c r="D564" t="s">
        <v>1397</v>
      </c>
      <c r="E564" t="s">
        <v>930</v>
      </c>
      <c r="F564" s="3">
        <v>1</v>
      </c>
    </row>
    <row r="565" spans="1:6" x14ac:dyDescent="0.25">
      <c r="A565" s="3">
        <v>564</v>
      </c>
      <c r="B565" s="3">
        <v>22752</v>
      </c>
      <c r="C565" t="s">
        <v>16</v>
      </c>
      <c r="D565" t="s">
        <v>1398</v>
      </c>
      <c r="E565" t="s">
        <v>877</v>
      </c>
      <c r="F565" s="3">
        <v>2</v>
      </c>
    </row>
    <row r="566" spans="1:6" x14ac:dyDescent="0.25">
      <c r="A566" s="3">
        <v>565</v>
      </c>
      <c r="B566" s="3">
        <v>85123</v>
      </c>
      <c r="C566" t="s">
        <v>4</v>
      </c>
      <c r="D566" t="s">
        <v>1399</v>
      </c>
      <c r="E566" t="s">
        <v>865</v>
      </c>
      <c r="F566" s="3">
        <v>12</v>
      </c>
    </row>
    <row r="567" spans="1:6" x14ac:dyDescent="0.25">
      <c r="A567" s="3">
        <v>566</v>
      </c>
      <c r="B567" s="3">
        <v>22745</v>
      </c>
      <c r="C567" t="s">
        <v>28</v>
      </c>
      <c r="D567" t="s">
        <v>1400</v>
      </c>
      <c r="E567" t="s">
        <v>889</v>
      </c>
      <c r="F567" s="3">
        <v>3</v>
      </c>
    </row>
    <row r="568" spans="1:6" x14ac:dyDescent="0.25">
      <c r="A568" s="3">
        <v>567</v>
      </c>
      <c r="B568" s="3">
        <v>84879</v>
      </c>
      <c r="C568" t="s">
        <v>25</v>
      </c>
      <c r="D568" t="s">
        <v>1401</v>
      </c>
      <c r="E568" t="s">
        <v>886</v>
      </c>
      <c r="F568" s="3">
        <v>11</v>
      </c>
    </row>
    <row r="569" spans="1:6" x14ac:dyDescent="0.25">
      <c r="A569" s="3">
        <v>568</v>
      </c>
      <c r="B569" s="3">
        <v>21755</v>
      </c>
      <c r="C569" t="s">
        <v>49</v>
      </c>
      <c r="D569" t="s">
        <v>1402</v>
      </c>
      <c r="E569" t="s">
        <v>906</v>
      </c>
      <c r="F569" s="3">
        <v>4</v>
      </c>
    </row>
    <row r="570" spans="1:6" x14ac:dyDescent="0.25">
      <c r="A570" s="3">
        <v>569</v>
      </c>
      <c r="B570" s="3">
        <v>22633</v>
      </c>
      <c r="C570" t="s">
        <v>20</v>
      </c>
      <c r="D570" t="s">
        <v>1403</v>
      </c>
      <c r="E570" t="s">
        <v>881</v>
      </c>
      <c r="F570" s="3">
        <v>10</v>
      </c>
    </row>
    <row r="571" spans="1:6" x14ac:dyDescent="0.25">
      <c r="A571" s="3">
        <v>570</v>
      </c>
      <c r="B571" s="3">
        <v>10002</v>
      </c>
      <c r="C571" t="s">
        <v>112</v>
      </c>
      <c r="D571" t="s">
        <v>1404</v>
      </c>
      <c r="E571" t="s">
        <v>964</v>
      </c>
      <c r="F571" s="3">
        <v>6</v>
      </c>
    </row>
    <row r="572" spans="1:6" x14ac:dyDescent="0.25">
      <c r="A572" s="3">
        <v>571</v>
      </c>
      <c r="B572" s="3">
        <v>22726</v>
      </c>
      <c r="C572" t="s">
        <v>84</v>
      </c>
      <c r="D572" t="s">
        <v>1405</v>
      </c>
      <c r="E572" t="s">
        <v>939</v>
      </c>
      <c r="F572" s="3">
        <v>7</v>
      </c>
    </row>
    <row r="573" spans="1:6" x14ac:dyDescent="0.25">
      <c r="A573" s="3">
        <v>572</v>
      </c>
      <c r="B573" s="3">
        <v>22752</v>
      </c>
      <c r="C573" t="s">
        <v>16</v>
      </c>
      <c r="D573" t="s">
        <v>1406</v>
      </c>
      <c r="E573" t="s">
        <v>877</v>
      </c>
      <c r="F573" s="3">
        <v>1</v>
      </c>
    </row>
    <row r="574" spans="1:6" x14ac:dyDescent="0.25">
      <c r="A574" s="3">
        <v>573</v>
      </c>
      <c r="B574" s="3">
        <v>22728</v>
      </c>
      <c r="C574" t="s">
        <v>78</v>
      </c>
      <c r="D574" t="s">
        <v>1407</v>
      </c>
      <c r="E574" t="s">
        <v>934</v>
      </c>
      <c r="F574" s="3">
        <v>5</v>
      </c>
    </row>
    <row r="575" spans="1:6" x14ac:dyDescent="0.25">
      <c r="A575" s="3">
        <v>574</v>
      </c>
      <c r="B575" s="3">
        <v>21724</v>
      </c>
      <c r="C575" t="s">
        <v>95</v>
      </c>
      <c r="D575" t="s">
        <v>1408</v>
      </c>
      <c r="E575" t="s">
        <v>950</v>
      </c>
      <c r="F575" s="3">
        <v>9</v>
      </c>
    </row>
    <row r="576" spans="1:6" x14ac:dyDescent="0.25">
      <c r="A576" s="3">
        <v>575</v>
      </c>
      <c r="B576" s="3">
        <v>22745</v>
      </c>
      <c r="C576" t="s">
        <v>28</v>
      </c>
      <c r="D576" t="s">
        <v>1853</v>
      </c>
      <c r="E576" t="s">
        <v>889</v>
      </c>
      <c r="F576" s="3">
        <v>4</v>
      </c>
    </row>
    <row r="577" spans="1:6" x14ac:dyDescent="0.25">
      <c r="A577" s="3">
        <v>576</v>
      </c>
      <c r="B577" s="3">
        <v>84969</v>
      </c>
      <c r="C577" t="s">
        <v>38</v>
      </c>
      <c r="D577" t="s">
        <v>1409</v>
      </c>
      <c r="E577" t="s">
        <v>896</v>
      </c>
      <c r="F577" s="3">
        <v>12</v>
      </c>
    </row>
    <row r="578" spans="1:6" x14ac:dyDescent="0.25">
      <c r="A578" s="3">
        <v>577</v>
      </c>
      <c r="B578" s="3">
        <v>84879</v>
      </c>
      <c r="C578" t="s">
        <v>25</v>
      </c>
      <c r="D578" t="s">
        <v>1410</v>
      </c>
      <c r="E578" t="s">
        <v>886</v>
      </c>
      <c r="F578" s="3">
        <v>1</v>
      </c>
    </row>
    <row r="579" spans="1:6" x14ac:dyDescent="0.25">
      <c r="A579" s="3">
        <v>578</v>
      </c>
      <c r="B579" s="3">
        <v>22960</v>
      </c>
      <c r="C579" t="s">
        <v>59</v>
      </c>
      <c r="D579" t="s">
        <v>1411</v>
      </c>
      <c r="E579" t="s">
        <v>916</v>
      </c>
      <c r="F579" s="3">
        <v>12</v>
      </c>
    </row>
    <row r="580" spans="1:6" x14ac:dyDescent="0.25">
      <c r="A580" s="3">
        <v>579</v>
      </c>
      <c r="B580" s="3">
        <v>22749</v>
      </c>
      <c r="C580" t="s">
        <v>33</v>
      </c>
      <c r="D580" t="s">
        <v>1412</v>
      </c>
      <c r="E580" t="s">
        <v>892</v>
      </c>
      <c r="F580" s="3">
        <v>1</v>
      </c>
    </row>
    <row r="581" spans="1:6" x14ac:dyDescent="0.25">
      <c r="A581" s="3">
        <v>580</v>
      </c>
      <c r="B581" s="3">
        <v>21730</v>
      </c>
      <c r="C581" t="s">
        <v>18</v>
      </c>
      <c r="D581" t="s">
        <v>1413</v>
      </c>
      <c r="E581" t="s">
        <v>879</v>
      </c>
      <c r="F581" s="3">
        <v>9</v>
      </c>
    </row>
    <row r="582" spans="1:6" x14ac:dyDescent="0.25">
      <c r="A582" s="3">
        <v>581</v>
      </c>
      <c r="B582" s="3">
        <v>84969</v>
      </c>
      <c r="C582" t="s">
        <v>38</v>
      </c>
      <c r="D582" t="s">
        <v>1414</v>
      </c>
      <c r="E582" t="s">
        <v>896</v>
      </c>
      <c r="F582" s="3">
        <v>9</v>
      </c>
    </row>
    <row r="583" spans="1:6" x14ac:dyDescent="0.25">
      <c r="A583" s="3">
        <v>582</v>
      </c>
      <c r="B583" s="3">
        <v>22728</v>
      </c>
      <c r="C583" t="s">
        <v>78</v>
      </c>
      <c r="D583" t="s">
        <v>1415</v>
      </c>
      <c r="E583" t="s">
        <v>934</v>
      </c>
      <c r="F583" s="3">
        <v>2</v>
      </c>
    </row>
    <row r="584" spans="1:6" x14ac:dyDescent="0.25">
      <c r="A584" s="3">
        <v>583</v>
      </c>
      <c r="B584" s="3">
        <v>22726</v>
      </c>
      <c r="C584" t="s">
        <v>84</v>
      </c>
      <c r="D584" t="s">
        <v>1416</v>
      </c>
      <c r="E584" t="s">
        <v>939</v>
      </c>
      <c r="F584" s="3">
        <v>12</v>
      </c>
    </row>
    <row r="585" spans="1:6" x14ac:dyDescent="0.25">
      <c r="A585" s="3">
        <v>584</v>
      </c>
      <c r="B585" s="3">
        <v>22632</v>
      </c>
      <c r="C585" t="s">
        <v>22</v>
      </c>
      <c r="D585" t="s">
        <v>1417</v>
      </c>
      <c r="E585" t="s">
        <v>883</v>
      </c>
      <c r="F585" s="3">
        <v>12</v>
      </c>
    </row>
    <row r="586" spans="1:6" x14ac:dyDescent="0.25">
      <c r="A586" s="3">
        <v>585</v>
      </c>
      <c r="B586" s="3">
        <v>21730</v>
      </c>
      <c r="C586" t="s">
        <v>18</v>
      </c>
      <c r="D586" t="s">
        <v>1418</v>
      </c>
      <c r="E586" t="s">
        <v>879</v>
      </c>
      <c r="F586" s="3">
        <v>11</v>
      </c>
    </row>
    <row r="587" spans="1:6" x14ac:dyDescent="0.25">
      <c r="A587" s="3">
        <v>586</v>
      </c>
      <c r="B587" s="3">
        <v>21035</v>
      </c>
      <c r="C587" t="s">
        <v>164</v>
      </c>
      <c r="D587" t="s">
        <v>1419</v>
      </c>
      <c r="E587" t="s">
        <v>1015</v>
      </c>
      <c r="F587" s="3">
        <v>6</v>
      </c>
    </row>
    <row r="588" spans="1:6" x14ac:dyDescent="0.25">
      <c r="A588" s="3">
        <v>587</v>
      </c>
      <c r="B588" s="3">
        <v>22912</v>
      </c>
      <c r="C588" t="s">
        <v>70</v>
      </c>
      <c r="D588" t="s">
        <v>1420</v>
      </c>
      <c r="E588" t="s">
        <v>926</v>
      </c>
      <c r="F588" s="3">
        <v>12</v>
      </c>
    </row>
    <row r="589" spans="1:6" x14ac:dyDescent="0.25">
      <c r="A589" s="3">
        <v>588</v>
      </c>
      <c r="B589" s="3">
        <v>21755</v>
      </c>
      <c r="C589" t="s">
        <v>49</v>
      </c>
      <c r="D589" t="s">
        <v>1421</v>
      </c>
      <c r="E589" t="s">
        <v>906</v>
      </c>
      <c r="F589" s="3">
        <v>8</v>
      </c>
    </row>
    <row r="590" spans="1:6" x14ac:dyDescent="0.25">
      <c r="A590" s="3">
        <v>589</v>
      </c>
      <c r="B590" s="3">
        <v>22633</v>
      </c>
      <c r="C590" t="s">
        <v>20</v>
      </c>
      <c r="D590" t="s">
        <v>1422</v>
      </c>
      <c r="E590" t="s">
        <v>881</v>
      </c>
      <c r="F590" s="3">
        <v>8</v>
      </c>
    </row>
    <row r="591" spans="1:6" x14ac:dyDescent="0.25">
      <c r="A591" s="3">
        <v>590</v>
      </c>
      <c r="B591" s="3">
        <v>21883</v>
      </c>
      <c r="C591" t="s">
        <v>106</v>
      </c>
      <c r="D591" t="s">
        <v>1423</v>
      </c>
      <c r="E591" t="s">
        <v>930</v>
      </c>
      <c r="F591" s="3">
        <v>12</v>
      </c>
    </row>
    <row r="592" spans="1:6" x14ac:dyDescent="0.25">
      <c r="A592" s="3">
        <v>591</v>
      </c>
      <c r="B592" s="3">
        <v>22745</v>
      </c>
      <c r="C592" t="s">
        <v>28</v>
      </c>
      <c r="D592" t="s">
        <v>1424</v>
      </c>
      <c r="E592" t="s">
        <v>889</v>
      </c>
      <c r="F592" s="3">
        <v>6</v>
      </c>
    </row>
    <row r="593" spans="1:6" x14ac:dyDescent="0.25">
      <c r="A593" s="3">
        <v>592</v>
      </c>
      <c r="B593" s="3">
        <v>21791</v>
      </c>
      <c r="C593" t="s">
        <v>157</v>
      </c>
      <c r="D593" t="s">
        <v>1425</v>
      </c>
      <c r="E593" t="s">
        <v>1008</v>
      </c>
      <c r="F593" s="3">
        <v>12</v>
      </c>
    </row>
    <row r="594" spans="1:6" x14ac:dyDescent="0.25">
      <c r="A594" s="3">
        <v>593</v>
      </c>
      <c r="B594" s="3">
        <v>21756</v>
      </c>
      <c r="C594" t="s">
        <v>76</v>
      </c>
      <c r="D594" t="s">
        <v>1426</v>
      </c>
      <c r="E594" t="s">
        <v>932</v>
      </c>
      <c r="F594" s="3">
        <v>11</v>
      </c>
    </row>
    <row r="595" spans="1:6" x14ac:dyDescent="0.25">
      <c r="A595" s="3">
        <v>594</v>
      </c>
      <c r="B595" s="3">
        <v>84969</v>
      </c>
      <c r="C595" t="s">
        <v>38</v>
      </c>
      <c r="D595" t="s">
        <v>1427</v>
      </c>
      <c r="E595" t="s">
        <v>896</v>
      </c>
      <c r="F595" s="3">
        <v>3</v>
      </c>
    </row>
    <row r="596" spans="1:6" x14ac:dyDescent="0.25">
      <c r="A596" s="3">
        <v>595</v>
      </c>
      <c r="B596" s="3">
        <v>21777</v>
      </c>
      <c r="C596" t="s">
        <v>51</v>
      </c>
      <c r="D596" t="s">
        <v>1805</v>
      </c>
      <c r="E596" t="s">
        <v>908</v>
      </c>
      <c r="F596" s="3">
        <v>4</v>
      </c>
    </row>
    <row r="597" spans="1:6" x14ac:dyDescent="0.25">
      <c r="A597" s="3">
        <v>596</v>
      </c>
      <c r="B597" s="3">
        <v>84879</v>
      </c>
      <c r="C597" t="s">
        <v>25</v>
      </c>
      <c r="D597" t="s">
        <v>1428</v>
      </c>
      <c r="E597" t="s">
        <v>886</v>
      </c>
      <c r="F597" s="3">
        <v>8</v>
      </c>
    </row>
    <row r="598" spans="1:6" x14ac:dyDescent="0.25">
      <c r="A598" s="3">
        <v>597</v>
      </c>
      <c r="B598" s="3">
        <v>21035</v>
      </c>
      <c r="C598" t="s">
        <v>164</v>
      </c>
      <c r="D598" t="s">
        <v>1429</v>
      </c>
      <c r="E598" t="s">
        <v>1015</v>
      </c>
      <c r="F598" s="3">
        <v>3</v>
      </c>
    </row>
    <row r="599" spans="1:6" x14ac:dyDescent="0.25">
      <c r="A599" s="3">
        <v>598</v>
      </c>
      <c r="B599" s="3">
        <v>84029</v>
      </c>
      <c r="C599" t="s">
        <v>10</v>
      </c>
      <c r="D599" t="s">
        <v>1430</v>
      </c>
      <c r="E599" t="s">
        <v>871</v>
      </c>
      <c r="F599" s="3">
        <v>5</v>
      </c>
    </row>
    <row r="600" spans="1:6" x14ac:dyDescent="0.25">
      <c r="A600" s="3">
        <v>599</v>
      </c>
      <c r="B600" s="3">
        <v>22748</v>
      </c>
      <c r="C600" t="s">
        <v>31</v>
      </c>
      <c r="D600" t="s">
        <v>1431</v>
      </c>
      <c r="E600" t="s">
        <v>891</v>
      </c>
      <c r="F600" s="3">
        <v>6</v>
      </c>
    </row>
    <row r="601" spans="1:6" x14ac:dyDescent="0.25">
      <c r="A601" s="3">
        <v>600</v>
      </c>
      <c r="B601" s="3">
        <v>22752</v>
      </c>
      <c r="C601" t="s">
        <v>16</v>
      </c>
      <c r="D601" t="s">
        <v>1432</v>
      </c>
      <c r="E601" t="s">
        <v>877</v>
      </c>
      <c r="F601" s="3">
        <v>1</v>
      </c>
    </row>
    <row r="602" spans="1:6" x14ac:dyDescent="0.25">
      <c r="A602" s="3">
        <v>601</v>
      </c>
      <c r="B602" s="3">
        <v>22748</v>
      </c>
      <c r="C602" t="s">
        <v>31</v>
      </c>
      <c r="D602" t="s">
        <v>1433</v>
      </c>
      <c r="E602" t="s">
        <v>891</v>
      </c>
      <c r="F602" s="3">
        <v>9</v>
      </c>
    </row>
    <row r="603" spans="1:6" x14ac:dyDescent="0.25">
      <c r="A603" s="3">
        <v>602</v>
      </c>
      <c r="B603" s="3">
        <v>22726</v>
      </c>
      <c r="C603" t="s">
        <v>84</v>
      </c>
      <c r="D603" t="s">
        <v>1434</v>
      </c>
      <c r="E603" t="s">
        <v>939</v>
      </c>
      <c r="F603" s="3">
        <v>8</v>
      </c>
    </row>
    <row r="604" spans="1:6" x14ac:dyDescent="0.25">
      <c r="A604" s="3">
        <v>603</v>
      </c>
      <c r="B604" s="3">
        <v>37444</v>
      </c>
      <c r="C604" t="s">
        <v>12</v>
      </c>
      <c r="D604" t="s">
        <v>1435</v>
      </c>
      <c r="E604" t="s">
        <v>873</v>
      </c>
      <c r="F604" s="3">
        <v>1</v>
      </c>
    </row>
    <row r="605" spans="1:6" x14ac:dyDescent="0.25">
      <c r="A605" s="3">
        <v>604</v>
      </c>
      <c r="B605" s="3">
        <v>22748</v>
      </c>
      <c r="C605" t="s">
        <v>31</v>
      </c>
      <c r="D605" t="s">
        <v>1436</v>
      </c>
      <c r="E605" t="s">
        <v>891</v>
      </c>
      <c r="F605" s="3">
        <v>8</v>
      </c>
    </row>
    <row r="606" spans="1:6" x14ac:dyDescent="0.25">
      <c r="A606" s="3">
        <v>605</v>
      </c>
      <c r="B606" s="3">
        <v>22726</v>
      </c>
      <c r="C606" t="s">
        <v>84</v>
      </c>
      <c r="D606" t="s">
        <v>1437</v>
      </c>
      <c r="E606" t="s">
        <v>939</v>
      </c>
      <c r="F606" s="3">
        <v>1</v>
      </c>
    </row>
    <row r="607" spans="1:6" x14ac:dyDescent="0.25">
      <c r="A607" s="3">
        <v>606</v>
      </c>
      <c r="B607" s="3">
        <v>71053</v>
      </c>
      <c r="C607" t="s">
        <v>6</v>
      </c>
      <c r="D607" t="s">
        <v>1438</v>
      </c>
      <c r="E607" t="s">
        <v>867</v>
      </c>
      <c r="F607" s="3">
        <v>8</v>
      </c>
    </row>
    <row r="608" spans="1:6" x14ac:dyDescent="0.25">
      <c r="A608" s="3">
        <v>607</v>
      </c>
      <c r="B608" s="3">
        <v>22752</v>
      </c>
      <c r="C608" t="s">
        <v>16</v>
      </c>
      <c r="D608" t="s">
        <v>1439</v>
      </c>
      <c r="E608" t="s">
        <v>877</v>
      </c>
      <c r="F608" s="3">
        <v>3</v>
      </c>
    </row>
    <row r="609" spans="1:6" x14ac:dyDescent="0.25">
      <c r="A609" s="3">
        <v>608</v>
      </c>
      <c r="B609" s="3">
        <v>22914</v>
      </c>
      <c r="C609" t="s">
        <v>73</v>
      </c>
      <c r="D609" t="s">
        <v>1440</v>
      </c>
      <c r="E609" t="s">
        <v>930</v>
      </c>
      <c r="F609" s="3">
        <v>1</v>
      </c>
    </row>
    <row r="610" spans="1:6" x14ac:dyDescent="0.25">
      <c r="A610" s="3">
        <v>609</v>
      </c>
      <c r="B610" s="3">
        <v>22623</v>
      </c>
      <c r="C610" t="s">
        <v>41</v>
      </c>
      <c r="D610" t="s">
        <v>1441</v>
      </c>
      <c r="E610" t="s">
        <v>899</v>
      </c>
      <c r="F610" s="3">
        <v>4</v>
      </c>
    </row>
    <row r="611" spans="1:6" x14ac:dyDescent="0.25">
      <c r="A611" s="3">
        <v>610</v>
      </c>
      <c r="B611" s="3">
        <v>48187</v>
      </c>
      <c r="C611" t="s">
        <v>53</v>
      </c>
      <c r="D611" t="s">
        <v>1442</v>
      </c>
      <c r="E611" t="s">
        <v>910</v>
      </c>
      <c r="F611" s="3">
        <v>12</v>
      </c>
    </row>
    <row r="612" spans="1:6" x14ac:dyDescent="0.25">
      <c r="A612" s="3">
        <v>611</v>
      </c>
      <c r="B612" s="3">
        <v>21755</v>
      </c>
      <c r="C612" t="s">
        <v>49</v>
      </c>
      <c r="D612" t="s">
        <v>1806</v>
      </c>
      <c r="E612" t="s">
        <v>906</v>
      </c>
      <c r="F612" s="3">
        <v>1</v>
      </c>
    </row>
    <row r="613" spans="1:6" x14ac:dyDescent="0.25">
      <c r="A613" s="3">
        <v>612</v>
      </c>
      <c r="B613" s="3">
        <v>22727</v>
      </c>
      <c r="C613" t="s">
        <v>82</v>
      </c>
      <c r="D613" t="s">
        <v>1443</v>
      </c>
      <c r="E613" t="s">
        <v>873</v>
      </c>
      <c r="F613" s="3">
        <v>10</v>
      </c>
    </row>
    <row r="614" spans="1:6" x14ac:dyDescent="0.25">
      <c r="A614" s="3">
        <v>613</v>
      </c>
      <c r="B614" s="3">
        <v>21730</v>
      </c>
      <c r="C614" t="s">
        <v>18</v>
      </c>
      <c r="D614" t="s">
        <v>1444</v>
      </c>
      <c r="E614" t="s">
        <v>879</v>
      </c>
      <c r="F614" s="3">
        <v>6</v>
      </c>
    </row>
    <row r="615" spans="1:6" x14ac:dyDescent="0.25">
      <c r="A615" s="3">
        <v>614</v>
      </c>
      <c r="B615" s="3">
        <v>21730</v>
      </c>
      <c r="C615" t="s">
        <v>18</v>
      </c>
      <c r="D615" t="s">
        <v>1445</v>
      </c>
      <c r="E615" t="s">
        <v>879</v>
      </c>
      <c r="F615" s="3">
        <v>11</v>
      </c>
    </row>
    <row r="616" spans="1:6" x14ac:dyDescent="0.25">
      <c r="A616" s="3">
        <v>615</v>
      </c>
      <c r="B616" s="3">
        <v>22748</v>
      </c>
      <c r="C616" t="s">
        <v>31</v>
      </c>
      <c r="D616" t="s">
        <v>1446</v>
      </c>
      <c r="E616" t="s">
        <v>891</v>
      </c>
      <c r="F616" s="3">
        <v>1</v>
      </c>
    </row>
    <row r="617" spans="1:6" x14ac:dyDescent="0.25">
      <c r="A617" s="3">
        <v>616</v>
      </c>
      <c r="B617" s="3">
        <v>21791</v>
      </c>
      <c r="C617" t="s">
        <v>157</v>
      </c>
      <c r="D617" t="s">
        <v>1447</v>
      </c>
      <c r="E617" t="s">
        <v>1008</v>
      </c>
      <c r="F617" s="3">
        <v>2</v>
      </c>
    </row>
    <row r="618" spans="1:6" x14ac:dyDescent="0.25">
      <c r="A618" s="3">
        <v>617</v>
      </c>
      <c r="B618" s="3">
        <v>21724</v>
      </c>
      <c r="C618" t="s">
        <v>95</v>
      </c>
      <c r="D618" t="s">
        <v>1448</v>
      </c>
      <c r="E618" t="s">
        <v>950</v>
      </c>
      <c r="F618" s="3">
        <v>10</v>
      </c>
    </row>
    <row r="619" spans="1:6" x14ac:dyDescent="0.25">
      <c r="A619" s="3">
        <v>618</v>
      </c>
      <c r="B619" s="3">
        <v>22726</v>
      </c>
      <c r="C619" t="s">
        <v>84</v>
      </c>
      <c r="D619" t="s">
        <v>1449</v>
      </c>
      <c r="E619" t="s">
        <v>939</v>
      </c>
      <c r="F619" s="3">
        <v>5</v>
      </c>
    </row>
    <row r="620" spans="1:6" x14ac:dyDescent="0.25">
      <c r="A620" s="3">
        <v>619</v>
      </c>
      <c r="B620" s="3">
        <v>22623</v>
      </c>
      <c r="C620" t="s">
        <v>41</v>
      </c>
      <c r="D620" t="s">
        <v>1450</v>
      </c>
      <c r="E620" t="s">
        <v>899</v>
      </c>
      <c r="F620" s="3">
        <v>2</v>
      </c>
    </row>
    <row r="621" spans="1:6" x14ac:dyDescent="0.25">
      <c r="A621" s="3">
        <v>620</v>
      </c>
      <c r="B621" s="3">
        <v>48187</v>
      </c>
      <c r="C621" t="s">
        <v>53</v>
      </c>
      <c r="D621" t="s">
        <v>1887</v>
      </c>
      <c r="E621" t="s">
        <v>910</v>
      </c>
      <c r="F621" s="3">
        <v>8</v>
      </c>
    </row>
    <row r="622" spans="1:6" x14ac:dyDescent="0.25">
      <c r="A622" s="3">
        <v>621</v>
      </c>
      <c r="B622" s="3">
        <v>22752</v>
      </c>
      <c r="C622" t="s">
        <v>16</v>
      </c>
      <c r="D622" t="s">
        <v>1451</v>
      </c>
      <c r="E622" t="s">
        <v>877</v>
      </c>
      <c r="F622" s="3">
        <v>2</v>
      </c>
    </row>
    <row r="623" spans="1:6" x14ac:dyDescent="0.25">
      <c r="A623" s="3">
        <v>622</v>
      </c>
      <c r="B623" s="3">
        <v>22748</v>
      </c>
      <c r="C623" t="s">
        <v>31</v>
      </c>
      <c r="D623" t="s">
        <v>1888</v>
      </c>
      <c r="E623" t="s">
        <v>891</v>
      </c>
      <c r="F623" s="3">
        <v>6</v>
      </c>
    </row>
    <row r="624" spans="1:6" x14ac:dyDescent="0.25">
      <c r="A624" s="3">
        <v>623</v>
      </c>
      <c r="B624" s="3">
        <v>21791</v>
      </c>
      <c r="C624" t="s">
        <v>157</v>
      </c>
      <c r="D624" t="s">
        <v>1452</v>
      </c>
      <c r="E624" t="s">
        <v>1008</v>
      </c>
      <c r="F624" s="3">
        <v>8</v>
      </c>
    </row>
    <row r="625" spans="1:6" x14ac:dyDescent="0.25">
      <c r="A625" s="3">
        <v>624</v>
      </c>
      <c r="B625" s="3">
        <v>22727</v>
      </c>
      <c r="C625" t="s">
        <v>82</v>
      </c>
      <c r="D625" t="s">
        <v>1453</v>
      </c>
      <c r="E625" t="s">
        <v>873</v>
      </c>
      <c r="F625" s="3">
        <v>4</v>
      </c>
    </row>
    <row r="626" spans="1:6" x14ac:dyDescent="0.25">
      <c r="A626" s="3">
        <v>625</v>
      </c>
      <c r="B626" s="3">
        <v>71053</v>
      </c>
      <c r="C626" t="s">
        <v>6</v>
      </c>
      <c r="D626" t="s">
        <v>1454</v>
      </c>
      <c r="E626" t="s">
        <v>867</v>
      </c>
      <c r="F626" s="3">
        <v>11</v>
      </c>
    </row>
    <row r="627" spans="1:6" x14ac:dyDescent="0.25">
      <c r="A627" s="3">
        <v>626</v>
      </c>
      <c r="B627" s="3">
        <v>22727</v>
      </c>
      <c r="C627" t="s">
        <v>82</v>
      </c>
      <c r="D627" t="s">
        <v>1455</v>
      </c>
      <c r="E627" t="s">
        <v>873</v>
      </c>
      <c r="F627" s="3">
        <v>6</v>
      </c>
    </row>
    <row r="628" spans="1:6" x14ac:dyDescent="0.25">
      <c r="A628" s="3">
        <v>627</v>
      </c>
      <c r="B628" s="3">
        <v>22749</v>
      </c>
      <c r="C628" t="s">
        <v>33</v>
      </c>
      <c r="D628" t="s">
        <v>1456</v>
      </c>
      <c r="E628" t="s">
        <v>892</v>
      </c>
      <c r="F628" s="3">
        <v>3</v>
      </c>
    </row>
    <row r="629" spans="1:6" x14ac:dyDescent="0.25">
      <c r="A629" s="3">
        <v>628</v>
      </c>
      <c r="B629" s="3">
        <v>21724</v>
      </c>
      <c r="C629" t="s">
        <v>95</v>
      </c>
      <c r="D629" t="s">
        <v>1457</v>
      </c>
      <c r="E629" t="s">
        <v>950</v>
      </c>
      <c r="F629" s="3">
        <v>11</v>
      </c>
    </row>
    <row r="630" spans="1:6" x14ac:dyDescent="0.25">
      <c r="A630" s="3">
        <v>629</v>
      </c>
      <c r="B630" s="3">
        <v>22310</v>
      </c>
      <c r="C630" t="s">
        <v>35</v>
      </c>
      <c r="D630" t="s">
        <v>1458</v>
      </c>
      <c r="E630" t="s">
        <v>893</v>
      </c>
      <c r="F630" s="3">
        <v>11</v>
      </c>
    </row>
    <row r="631" spans="1:6" x14ac:dyDescent="0.25">
      <c r="A631" s="3">
        <v>630</v>
      </c>
      <c r="B631" s="3">
        <v>71053</v>
      </c>
      <c r="C631" t="s">
        <v>6</v>
      </c>
      <c r="D631" t="s">
        <v>1459</v>
      </c>
      <c r="E631" t="s">
        <v>867</v>
      </c>
      <c r="F631" s="3">
        <v>1</v>
      </c>
    </row>
    <row r="632" spans="1:6" x14ac:dyDescent="0.25">
      <c r="A632" s="3">
        <v>631</v>
      </c>
      <c r="B632" s="3">
        <v>21777</v>
      </c>
      <c r="C632" t="s">
        <v>51</v>
      </c>
      <c r="D632" t="s">
        <v>1460</v>
      </c>
      <c r="E632" t="s">
        <v>908</v>
      </c>
      <c r="F632" s="3">
        <v>8</v>
      </c>
    </row>
    <row r="633" spans="1:6" x14ac:dyDescent="0.25">
      <c r="A633" s="3">
        <v>632</v>
      </c>
      <c r="B633" s="3">
        <v>22728</v>
      </c>
      <c r="C633" t="s">
        <v>78</v>
      </c>
      <c r="D633" t="s">
        <v>1461</v>
      </c>
      <c r="E633" t="s">
        <v>934</v>
      </c>
      <c r="F633" s="3">
        <v>10</v>
      </c>
    </row>
    <row r="634" spans="1:6" x14ac:dyDescent="0.25">
      <c r="A634" s="3">
        <v>633</v>
      </c>
      <c r="B634" s="3">
        <v>22310</v>
      </c>
      <c r="C634" t="s">
        <v>35</v>
      </c>
      <c r="D634" t="s">
        <v>1462</v>
      </c>
      <c r="E634" t="s">
        <v>893</v>
      </c>
      <c r="F634" s="3">
        <v>4</v>
      </c>
    </row>
    <row r="635" spans="1:6" x14ac:dyDescent="0.25">
      <c r="A635" s="3">
        <v>634</v>
      </c>
      <c r="B635" s="3">
        <v>22913</v>
      </c>
      <c r="C635" t="s">
        <v>67</v>
      </c>
      <c r="D635" t="s">
        <v>1463</v>
      </c>
      <c r="E635" t="s">
        <v>924</v>
      </c>
      <c r="F635" s="3">
        <v>4</v>
      </c>
    </row>
    <row r="636" spans="1:6" x14ac:dyDescent="0.25">
      <c r="A636" s="3">
        <v>635</v>
      </c>
      <c r="B636" s="3">
        <v>22622</v>
      </c>
      <c r="C636" t="s">
        <v>43</v>
      </c>
      <c r="D636" t="s">
        <v>1464</v>
      </c>
      <c r="E636" t="s">
        <v>901</v>
      </c>
      <c r="F636" s="3">
        <v>12</v>
      </c>
    </row>
    <row r="637" spans="1:6" x14ac:dyDescent="0.25">
      <c r="A637" s="3">
        <v>636</v>
      </c>
      <c r="B637" s="3">
        <v>84969</v>
      </c>
      <c r="C637" t="s">
        <v>38</v>
      </c>
      <c r="D637" t="s">
        <v>1465</v>
      </c>
      <c r="E637" t="s">
        <v>896</v>
      </c>
      <c r="F637" s="3">
        <v>11</v>
      </c>
    </row>
    <row r="638" spans="1:6" x14ac:dyDescent="0.25">
      <c r="A638" s="3">
        <v>637</v>
      </c>
      <c r="B638" s="3">
        <v>21883</v>
      </c>
      <c r="C638" t="s">
        <v>106</v>
      </c>
      <c r="D638" t="s">
        <v>1838</v>
      </c>
      <c r="E638" t="s">
        <v>930</v>
      </c>
      <c r="F638" s="3">
        <v>7</v>
      </c>
    </row>
    <row r="639" spans="1:6" x14ac:dyDescent="0.25">
      <c r="A639" s="3">
        <v>638</v>
      </c>
      <c r="B639" s="3">
        <v>22622</v>
      </c>
      <c r="C639" t="s">
        <v>43</v>
      </c>
      <c r="D639" t="s">
        <v>1466</v>
      </c>
      <c r="E639" t="s">
        <v>901</v>
      </c>
      <c r="F639" s="3">
        <v>4</v>
      </c>
    </row>
    <row r="640" spans="1:6" x14ac:dyDescent="0.25">
      <c r="A640" s="3">
        <v>639</v>
      </c>
      <c r="B640" s="3">
        <v>21756</v>
      </c>
      <c r="C640" t="s">
        <v>76</v>
      </c>
      <c r="D640" t="s">
        <v>1467</v>
      </c>
      <c r="E640" t="s">
        <v>932</v>
      </c>
      <c r="F640" s="3">
        <v>12</v>
      </c>
    </row>
    <row r="641" spans="1:6" x14ac:dyDescent="0.25">
      <c r="A641" s="3">
        <v>640</v>
      </c>
      <c r="B641" s="3">
        <v>22913</v>
      </c>
      <c r="C641" t="s">
        <v>67</v>
      </c>
      <c r="D641" t="s">
        <v>1468</v>
      </c>
      <c r="E641" t="s">
        <v>924</v>
      </c>
      <c r="F641" s="3">
        <v>7</v>
      </c>
    </row>
    <row r="642" spans="1:6" x14ac:dyDescent="0.25">
      <c r="A642" s="3">
        <v>641</v>
      </c>
      <c r="B642" s="3">
        <v>22632</v>
      </c>
      <c r="C642" t="s">
        <v>22</v>
      </c>
      <c r="D642" t="s">
        <v>1469</v>
      </c>
      <c r="E642" t="s">
        <v>883</v>
      </c>
      <c r="F642" s="3">
        <v>1</v>
      </c>
    </row>
    <row r="643" spans="1:6" x14ac:dyDescent="0.25">
      <c r="A643" s="3">
        <v>642</v>
      </c>
      <c r="B643" s="3">
        <v>22960</v>
      </c>
      <c r="C643" t="s">
        <v>59</v>
      </c>
      <c r="D643" t="s">
        <v>1470</v>
      </c>
      <c r="E643" t="s">
        <v>916</v>
      </c>
      <c r="F643" s="3">
        <v>4</v>
      </c>
    </row>
    <row r="644" spans="1:6" x14ac:dyDescent="0.25">
      <c r="A644" s="3">
        <v>643</v>
      </c>
      <c r="B644" s="3">
        <v>22913</v>
      </c>
      <c r="C644" t="s">
        <v>67</v>
      </c>
      <c r="D644" t="s">
        <v>1862</v>
      </c>
      <c r="E644" t="s">
        <v>924</v>
      </c>
      <c r="F644" s="3">
        <v>1</v>
      </c>
    </row>
    <row r="645" spans="1:6" x14ac:dyDescent="0.25">
      <c r="A645" s="3">
        <v>644</v>
      </c>
      <c r="B645" s="3">
        <v>22632</v>
      </c>
      <c r="C645" t="s">
        <v>22</v>
      </c>
      <c r="D645" t="s">
        <v>1471</v>
      </c>
      <c r="E645" t="s">
        <v>883</v>
      </c>
      <c r="F645" s="3">
        <v>1</v>
      </c>
    </row>
    <row r="646" spans="1:6" x14ac:dyDescent="0.25">
      <c r="A646" s="3">
        <v>645</v>
      </c>
      <c r="B646" s="3">
        <v>21756</v>
      </c>
      <c r="C646" t="s">
        <v>76</v>
      </c>
      <c r="D646" t="s">
        <v>1822</v>
      </c>
      <c r="E646" t="s">
        <v>932</v>
      </c>
      <c r="F646" s="3">
        <v>10</v>
      </c>
    </row>
    <row r="647" spans="1:6" x14ac:dyDescent="0.25">
      <c r="A647" s="3">
        <v>646</v>
      </c>
      <c r="B647" s="3">
        <v>48187</v>
      </c>
      <c r="C647" t="s">
        <v>53</v>
      </c>
      <c r="D647" t="s">
        <v>1472</v>
      </c>
      <c r="E647" t="s">
        <v>910</v>
      </c>
      <c r="F647" s="3">
        <v>8</v>
      </c>
    </row>
    <row r="648" spans="1:6" x14ac:dyDescent="0.25">
      <c r="A648" s="3">
        <v>647</v>
      </c>
      <c r="B648" s="3">
        <v>10002</v>
      </c>
      <c r="C648" t="s">
        <v>112</v>
      </c>
      <c r="D648" t="s">
        <v>1473</v>
      </c>
      <c r="E648" t="s">
        <v>964</v>
      </c>
      <c r="F648" s="3">
        <v>10</v>
      </c>
    </row>
    <row r="649" spans="1:6" x14ac:dyDescent="0.25">
      <c r="A649" s="3">
        <v>648</v>
      </c>
      <c r="B649" s="3">
        <v>22912</v>
      </c>
      <c r="C649" t="s">
        <v>70</v>
      </c>
      <c r="D649" t="s">
        <v>1889</v>
      </c>
      <c r="E649" t="s">
        <v>926</v>
      </c>
      <c r="F649" s="3">
        <v>8</v>
      </c>
    </row>
    <row r="650" spans="1:6" x14ac:dyDescent="0.25">
      <c r="A650" s="3">
        <v>649</v>
      </c>
      <c r="B650" s="3">
        <v>21754</v>
      </c>
      <c r="C650" t="s">
        <v>47</v>
      </c>
      <c r="D650" t="s">
        <v>1474</v>
      </c>
      <c r="E650" t="s">
        <v>904</v>
      </c>
      <c r="F650" s="3">
        <v>1</v>
      </c>
    </row>
    <row r="651" spans="1:6" x14ac:dyDescent="0.25">
      <c r="A651" s="3">
        <v>650</v>
      </c>
      <c r="B651" s="3">
        <v>21730</v>
      </c>
      <c r="C651" t="s">
        <v>18</v>
      </c>
      <c r="D651" t="s">
        <v>1475</v>
      </c>
      <c r="E651" t="s">
        <v>879</v>
      </c>
      <c r="F651" s="3">
        <v>9</v>
      </c>
    </row>
    <row r="652" spans="1:6" x14ac:dyDescent="0.25">
      <c r="A652" s="3">
        <v>651</v>
      </c>
      <c r="B652" s="3">
        <v>22633</v>
      </c>
      <c r="C652" t="s">
        <v>20</v>
      </c>
      <c r="D652" t="s">
        <v>1476</v>
      </c>
      <c r="E652" t="s">
        <v>881</v>
      </c>
      <c r="F652" s="3">
        <v>2</v>
      </c>
    </row>
    <row r="653" spans="1:6" x14ac:dyDescent="0.25">
      <c r="A653" s="3">
        <v>652</v>
      </c>
      <c r="B653" s="3">
        <v>21777</v>
      </c>
      <c r="C653" t="s">
        <v>51</v>
      </c>
      <c r="D653" t="s">
        <v>1477</v>
      </c>
      <c r="E653" t="s">
        <v>908</v>
      </c>
      <c r="F653" s="3">
        <v>1</v>
      </c>
    </row>
    <row r="654" spans="1:6" x14ac:dyDescent="0.25">
      <c r="A654" s="3">
        <v>653</v>
      </c>
      <c r="B654" s="3">
        <v>22728</v>
      </c>
      <c r="C654" t="s">
        <v>78</v>
      </c>
      <c r="D654" t="s">
        <v>1890</v>
      </c>
      <c r="E654" t="s">
        <v>934</v>
      </c>
      <c r="F654" s="3">
        <v>10</v>
      </c>
    </row>
    <row r="655" spans="1:6" x14ac:dyDescent="0.25">
      <c r="A655" s="3">
        <v>654</v>
      </c>
      <c r="B655" s="3">
        <v>22633</v>
      </c>
      <c r="C655" t="s">
        <v>20</v>
      </c>
      <c r="D655" t="s">
        <v>1478</v>
      </c>
      <c r="E655" t="s">
        <v>881</v>
      </c>
      <c r="F655" s="3">
        <v>8</v>
      </c>
    </row>
    <row r="656" spans="1:6" x14ac:dyDescent="0.25">
      <c r="A656" s="3">
        <v>655</v>
      </c>
      <c r="B656" s="3">
        <v>22728</v>
      </c>
      <c r="C656" t="s">
        <v>78</v>
      </c>
      <c r="D656" t="s">
        <v>1479</v>
      </c>
      <c r="E656" t="s">
        <v>934</v>
      </c>
      <c r="F656" s="3">
        <v>4</v>
      </c>
    </row>
    <row r="657" spans="1:6" x14ac:dyDescent="0.25">
      <c r="A657" s="3">
        <v>656</v>
      </c>
      <c r="B657" s="3">
        <v>84406</v>
      </c>
      <c r="C657" t="s">
        <v>8</v>
      </c>
      <c r="D657" t="s">
        <v>1480</v>
      </c>
      <c r="E657" t="s">
        <v>869</v>
      </c>
      <c r="F657" s="3">
        <v>11</v>
      </c>
    </row>
    <row r="658" spans="1:6" x14ac:dyDescent="0.25">
      <c r="A658" s="3">
        <v>657</v>
      </c>
      <c r="B658" s="3">
        <v>21730</v>
      </c>
      <c r="C658" t="s">
        <v>18</v>
      </c>
      <c r="D658" t="s">
        <v>1481</v>
      </c>
      <c r="E658" t="s">
        <v>879</v>
      </c>
      <c r="F658" s="3">
        <v>7</v>
      </c>
    </row>
    <row r="659" spans="1:6" x14ac:dyDescent="0.25">
      <c r="A659" s="3">
        <v>658</v>
      </c>
      <c r="B659" s="3">
        <v>21777</v>
      </c>
      <c r="C659" t="s">
        <v>51</v>
      </c>
      <c r="D659" t="s">
        <v>1482</v>
      </c>
      <c r="E659" t="s">
        <v>908</v>
      </c>
      <c r="F659" s="3">
        <v>4</v>
      </c>
    </row>
    <row r="660" spans="1:6" x14ac:dyDescent="0.25">
      <c r="A660" s="3">
        <v>659</v>
      </c>
      <c r="B660" s="3">
        <v>84879</v>
      </c>
      <c r="C660" t="s">
        <v>25</v>
      </c>
      <c r="D660" t="s">
        <v>1483</v>
      </c>
      <c r="E660" t="s">
        <v>886</v>
      </c>
      <c r="F660" s="3">
        <v>8</v>
      </c>
    </row>
    <row r="661" spans="1:6" x14ac:dyDescent="0.25">
      <c r="A661" s="3">
        <v>660</v>
      </c>
      <c r="B661" s="3">
        <v>84406</v>
      </c>
      <c r="C661" t="s">
        <v>8</v>
      </c>
      <c r="D661" t="s">
        <v>1484</v>
      </c>
      <c r="E661" t="s">
        <v>869</v>
      </c>
      <c r="F661" s="3">
        <v>8</v>
      </c>
    </row>
    <row r="662" spans="1:6" x14ac:dyDescent="0.25">
      <c r="A662" s="3">
        <v>661</v>
      </c>
      <c r="B662" s="3">
        <v>22632</v>
      </c>
      <c r="C662" t="s">
        <v>22</v>
      </c>
      <c r="D662" t="s">
        <v>1485</v>
      </c>
      <c r="E662" t="s">
        <v>883</v>
      </c>
      <c r="F662" s="3">
        <v>8</v>
      </c>
    </row>
    <row r="663" spans="1:6" x14ac:dyDescent="0.25">
      <c r="A663" s="3">
        <v>662</v>
      </c>
      <c r="B663" s="3">
        <v>22726</v>
      </c>
      <c r="C663" t="s">
        <v>84</v>
      </c>
      <c r="D663" t="s">
        <v>1486</v>
      </c>
      <c r="E663" t="s">
        <v>939</v>
      </c>
      <c r="F663" s="3">
        <v>2</v>
      </c>
    </row>
    <row r="664" spans="1:6" x14ac:dyDescent="0.25">
      <c r="A664" s="3">
        <v>663</v>
      </c>
      <c r="B664" s="3">
        <v>84969</v>
      </c>
      <c r="C664" t="s">
        <v>38</v>
      </c>
      <c r="D664" t="s">
        <v>1487</v>
      </c>
      <c r="E664" t="s">
        <v>896</v>
      </c>
      <c r="F664" s="3">
        <v>2</v>
      </c>
    </row>
    <row r="665" spans="1:6" x14ac:dyDescent="0.25">
      <c r="A665" s="3">
        <v>664</v>
      </c>
      <c r="B665" s="3">
        <v>21756</v>
      </c>
      <c r="C665" t="s">
        <v>76</v>
      </c>
      <c r="D665" t="s">
        <v>1488</v>
      </c>
      <c r="E665" t="s">
        <v>932</v>
      </c>
      <c r="F665" s="3">
        <v>9</v>
      </c>
    </row>
    <row r="666" spans="1:6" x14ac:dyDescent="0.25">
      <c r="A666" s="3">
        <v>665</v>
      </c>
      <c r="B666" s="3">
        <v>84969</v>
      </c>
      <c r="C666" t="s">
        <v>38</v>
      </c>
      <c r="D666" t="s">
        <v>1489</v>
      </c>
      <c r="E666" t="s">
        <v>896</v>
      </c>
      <c r="F666" s="3">
        <v>10</v>
      </c>
    </row>
    <row r="667" spans="1:6" x14ac:dyDescent="0.25">
      <c r="A667" s="3">
        <v>666</v>
      </c>
      <c r="B667" s="3">
        <v>85123</v>
      </c>
      <c r="C667" t="s">
        <v>4</v>
      </c>
      <c r="D667" t="s">
        <v>1490</v>
      </c>
      <c r="E667" t="s">
        <v>865</v>
      </c>
      <c r="F667" s="3">
        <v>4</v>
      </c>
    </row>
    <row r="668" spans="1:6" x14ac:dyDescent="0.25">
      <c r="A668" s="3">
        <v>667</v>
      </c>
      <c r="B668" s="3">
        <v>22914</v>
      </c>
      <c r="C668" t="s">
        <v>73</v>
      </c>
      <c r="D668" t="s">
        <v>1491</v>
      </c>
      <c r="E668" t="s">
        <v>930</v>
      </c>
      <c r="F668" s="3">
        <v>3</v>
      </c>
    </row>
    <row r="669" spans="1:6" x14ac:dyDescent="0.25">
      <c r="A669" s="3">
        <v>668</v>
      </c>
      <c r="B669" s="3">
        <v>84406</v>
      </c>
      <c r="C669" t="s">
        <v>8</v>
      </c>
      <c r="D669" t="s">
        <v>1492</v>
      </c>
      <c r="E669" t="s">
        <v>869</v>
      </c>
      <c r="F669" s="3">
        <v>8</v>
      </c>
    </row>
    <row r="670" spans="1:6" x14ac:dyDescent="0.25">
      <c r="A670" s="3">
        <v>669</v>
      </c>
      <c r="B670" s="3">
        <v>21754</v>
      </c>
      <c r="C670" t="s">
        <v>47</v>
      </c>
      <c r="D670" t="s">
        <v>1493</v>
      </c>
      <c r="E670" t="s">
        <v>904</v>
      </c>
      <c r="F670" s="3">
        <v>10</v>
      </c>
    </row>
    <row r="671" spans="1:6" x14ac:dyDescent="0.25">
      <c r="A671" s="3">
        <v>670</v>
      </c>
      <c r="B671" s="3">
        <v>21755</v>
      </c>
      <c r="C671" t="s">
        <v>49</v>
      </c>
      <c r="D671" t="s">
        <v>1494</v>
      </c>
      <c r="E671" t="s">
        <v>906</v>
      </c>
      <c r="F671" s="3">
        <v>1</v>
      </c>
    </row>
    <row r="672" spans="1:6" x14ac:dyDescent="0.25">
      <c r="A672" s="3">
        <v>671</v>
      </c>
      <c r="B672" s="3">
        <v>22632</v>
      </c>
      <c r="C672" t="s">
        <v>22</v>
      </c>
      <c r="D672" t="s">
        <v>1846</v>
      </c>
      <c r="E672" t="s">
        <v>883</v>
      </c>
      <c r="F672" s="3">
        <v>6</v>
      </c>
    </row>
    <row r="673" spans="1:6" x14ac:dyDescent="0.25">
      <c r="A673" s="3">
        <v>672</v>
      </c>
      <c r="B673" s="3">
        <v>22913</v>
      </c>
      <c r="C673" t="s">
        <v>67</v>
      </c>
      <c r="D673" t="s">
        <v>1495</v>
      </c>
      <c r="E673" t="s">
        <v>924</v>
      </c>
      <c r="F673" s="3">
        <v>8</v>
      </c>
    </row>
    <row r="674" spans="1:6" x14ac:dyDescent="0.25">
      <c r="A674" s="3">
        <v>673</v>
      </c>
      <c r="B674" s="3">
        <v>85123</v>
      </c>
      <c r="C674" t="s">
        <v>4</v>
      </c>
      <c r="D674" t="s">
        <v>1496</v>
      </c>
      <c r="E674" t="s">
        <v>865</v>
      </c>
      <c r="F674" s="3">
        <v>12</v>
      </c>
    </row>
    <row r="675" spans="1:6" x14ac:dyDescent="0.25">
      <c r="A675" s="3">
        <v>674</v>
      </c>
      <c r="B675" s="3">
        <v>22749</v>
      </c>
      <c r="C675" t="s">
        <v>33</v>
      </c>
      <c r="D675" t="s">
        <v>1839</v>
      </c>
      <c r="E675" t="s">
        <v>892</v>
      </c>
      <c r="F675" s="3">
        <v>3</v>
      </c>
    </row>
    <row r="676" spans="1:6" x14ac:dyDescent="0.25">
      <c r="A676" s="3">
        <v>675</v>
      </c>
      <c r="B676" s="3">
        <v>22310</v>
      </c>
      <c r="C676" t="s">
        <v>35</v>
      </c>
      <c r="D676" t="s">
        <v>1497</v>
      </c>
      <c r="E676" t="s">
        <v>893</v>
      </c>
      <c r="F676" s="3">
        <v>4</v>
      </c>
    </row>
    <row r="677" spans="1:6" x14ac:dyDescent="0.25">
      <c r="A677" s="3">
        <v>676</v>
      </c>
      <c r="B677" s="3">
        <v>22914</v>
      </c>
      <c r="C677" t="s">
        <v>73</v>
      </c>
      <c r="D677" t="s">
        <v>1498</v>
      </c>
      <c r="E677" t="s">
        <v>930</v>
      </c>
      <c r="F677" s="3">
        <v>4</v>
      </c>
    </row>
    <row r="678" spans="1:6" x14ac:dyDescent="0.25">
      <c r="A678" s="3">
        <v>677</v>
      </c>
      <c r="B678" s="3">
        <v>48187</v>
      </c>
      <c r="C678" t="s">
        <v>53</v>
      </c>
      <c r="D678" t="s">
        <v>1499</v>
      </c>
      <c r="E678" t="s">
        <v>910</v>
      </c>
      <c r="F678" s="3">
        <v>7</v>
      </c>
    </row>
    <row r="679" spans="1:6" x14ac:dyDescent="0.25">
      <c r="A679" s="3">
        <v>678</v>
      </c>
      <c r="B679" s="3">
        <v>21730</v>
      </c>
      <c r="C679" t="s">
        <v>18</v>
      </c>
      <c r="D679" t="s">
        <v>1500</v>
      </c>
      <c r="E679" t="s">
        <v>879</v>
      </c>
      <c r="F679" s="3">
        <v>1</v>
      </c>
    </row>
    <row r="680" spans="1:6" x14ac:dyDescent="0.25">
      <c r="A680" s="3">
        <v>679</v>
      </c>
      <c r="B680" s="3">
        <v>22310</v>
      </c>
      <c r="C680" t="s">
        <v>35</v>
      </c>
      <c r="D680" t="s">
        <v>1501</v>
      </c>
      <c r="E680" t="s">
        <v>893</v>
      </c>
      <c r="F680" s="3">
        <v>12</v>
      </c>
    </row>
    <row r="681" spans="1:6" x14ac:dyDescent="0.25">
      <c r="A681" s="3">
        <v>680</v>
      </c>
      <c r="B681" s="3">
        <v>22632</v>
      </c>
      <c r="C681" t="s">
        <v>22</v>
      </c>
      <c r="D681" t="s">
        <v>1891</v>
      </c>
      <c r="E681" t="s">
        <v>883</v>
      </c>
      <c r="F681" s="3">
        <v>6</v>
      </c>
    </row>
    <row r="682" spans="1:6" x14ac:dyDescent="0.25">
      <c r="A682" s="3">
        <v>681</v>
      </c>
      <c r="B682" s="3">
        <v>84969</v>
      </c>
      <c r="C682" t="s">
        <v>38</v>
      </c>
      <c r="D682" t="s">
        <v>1502</v>
      </c>
      <c r="E682" t="s">
        <v>896</v>
      </c>
      <c r="F682" s="3">
        <v>5</v>
      </c>
    </row>
    <row r="683" spans="1:6" x14ac:dyDescent="0.25">
      <c r="A683" s="3">
        <v>682</v>
      </c>
      <c r="B683" s="3">
        <v>22623</v>
      </c>
      <c r="C683" t="s">
        <v>41</v>
      </c>
      <c r="D683" t="s">
        <v>1807</v>
      </c>
      <c r="E683" t="s">
        <v>899</v>
      </c>
      <c r="F683" s="3">
        <v>6</v>
      </c>
    </row>
    <row r="684" spans="1:6" x14ac:dyDescent="0.25">
      <c r="A684" s="3">
        <v>683</v>
      </c>
      <c r="B684" s="3">
        <v>37444</v>
      </c>
      <c r="C684" t="s">
        <v>12</v>
      </c>
      <c r="D684" t="s">
        <v>1503</v>
      </c>
      <c r="E684" t="s">
        <v>873</v>
      </c>
      <c r="F684" s="3">
        <v>4</v>
      </c>
    </row>
    <row r="685" spans="1:6" x14ac:dyDescent="0.25">
      <c r="A685" s="3">
        <v>684</v>
      </c>
      <c r="B685" s="3">
        <v>22632</v>
      </c>
      <c r="C685" t="s">
        <v>22</v>
      </c>
      <c r="D685" t="s">
        <v>1504</v>
      </c>
      <c r="E685" t="s">
        <v>883</v>
      </c>
      <c r="F685" s="3">
        <v>8</v>
      </c>
    </row>
    <row r="686" spans="1:6" x14ac:dyDescent="0.25">
      <c r="A686" s="3">
        <v>685</v>
      </c>
      <c r="B686" s="3">
        <v>21791</v>
      </c>
      <c r="C686" t="s">
        <v>157</v>
      </c>
      <c r="D686" t="s">
        <v>1505</v>
      </c>
      <c r="E686" t="s">
        <v>1008</v>
      </c>
      <c r="F686" s="3">
        <v>9</v>
      </c>
    </row>
    <row r="687" spans="1:6" x14ac:dyDescent="0.25">
      <c r="A687" s="3">
        <v>686</v>
      </c>
      <c r="B687" s="3">
        <v>22726</v>
      </c>
      <c r="C687" t="s">
        <v>84</v>
      </c>
      <c r="D687" t="s">
        <v>1506</v>
      </c>
      <c r="E687" t="s">
        <v>939</v>
      </c>
      <c r="F687" s="3">
        <v>5</v>
      </c>
    </row>
    <row r="688" spans="1:6" x14ac:dyDescent="0.25">
      <c r="A688" s="3">
        <v>687</v>
      </c>
      <c r="B688" s="3">
        <v>84406</v>
      </c>
      <c r="C688" t="s">
        <v>8</v>
      </c>
      <c r="D688" t="s">
        <v>1507</v>
      </c>
      <c r="E688" t="s">
        <v>869</v>
      </c>
      <c r="F688" s="3">
        <v>12</v>
      </c>
    </row>
    <row r="689" spans="1:6" x14ac:dyDescent="0.25">
      <c r="A689" s="3">
        <v>688</v>
      </c>
      <c r="B689" s="3">
        <v>22960</v>
      </c>
      <c r="C689" t="s">
        <v>59</v>
      </c>
      <c r="D689" t="s">
        <v>1508</v>
      </c>
      <c r="E689" t="s">
        <v>916</v>
      </c>
      <c r="F689" s="3">
        <v>1</v>
      </c>
    </row>
    <row r="690" spans="1:6" x14ac:dyDescent="0.25">
      <c r="A690" s="3">
        <v>689</v>
      </c>
      <c r="B690" s="3">
        <v>10002</v>
      </c>
      <c r="C690" t="s">
        <v>112</v>
      </c>
      <c r="D690" t="s">
        <v>1854</v>
      </c>
      <c r="E690" t="s">
        <v>964</v>
      </c>
      <c r="F690" s="3">
        <v>6</v>
      </c>
    </row>
    <row r="691" spans="1:6" x14ac:dyDescent="0.25">
      <c r="A691" s="3">
        <v>690</v>
      </c>
      <c r="B691" s="3">
        <v>84029</v>
      </c>
      <c r="C691" t="s">
        <v>10</v>
      </c>
      <c r="D691" t="s">
        <v>1509</v>
      </c>
      <c r="E691" t="s">
        <v>871</v>
      </c>
      <c r="F691" s="3">
        <v>10</v>
      </c>
    </row>
    <row r="692" spans="1:6" x14ac:dyDescent="0.25">
      <c r="A692" s="3">
        <v>691</v>
      </c>
      <c r="B692" s="3">
        <v>22728</v>
      </c>
      <c r="C692" t="s">
        <v>78</v>
      </c>
      <c r="D692" t="s">
        <v>1510</v>
      </c>
      <c r="E692" t="s">
        <v>934</v>
      </c>
      <c r="F692" s="3">
        <v>8</v>
      </c>
    </row>
    <row r="693" spans="1:6" x14ac:dyDescent="0.25">
      <c r="A693" s="3">
        <v>692</v>
      </c>
      <c r="B693" s="3">
        <v>22748</v>
      </c>
      <c r="C693" t="s">
        <v>31</v>
      </c>
      <c r="D693" t="s">
        <v>1511</v>
      </c>
      <c r="E693" t="s">
        <v>891</v>
      </c>
      <c r="F693" s="3">
        <v>1</v>
      </c>
    </row>
    <row r="694" spans="1:6" x14ac:dyDescent="0.25">
      <c r="A694" s="3">
        <v>693</v>
      </c>
      <c r="B694" s="3">
        <v>84406</v>
      </c>
      <c r="C694" t="s">
        <v>8</v>
      </c>
      <c r="D694" t="s">
        <v>1512</v>
      </c>
      <c r="E694" t="s">
        <v>869</v>
      </c>
      <c r="F694" s="3">
        <v>10</v>
      </c>
    </row>
    <row r="695" spans="1:6" x14ac:dyDescent="0.25">
      <c r="A695" s="3">
        <v>694</v>
      </c>
      <c r="B695" s="3">
        <v>22913</v>
      </c>
      <c r="C695" t="s">
        <v>67</v>
      </c>
      <c r="D695" t="s">
        <v>1892</v>
      </c>
      <c r="E695" t="s">
        <v>924</v>
      </c>
      <c r="F695" s="3">
        <v>10</v>
      </c>
    </row>
    <row r="696" spans="1:6" x14ac:dyDescent="0.25">
      <c r="A696" s="3">
        <v>695</v>
      </c>
      <c r="B696" s="3">
        <v>84879</v>
      </c>
      <c r="C696" t="s">
        <v>25</v>
      </c>
      <c r="D696" t="s">
        <v>1513</v>
      </c>
      <c r="E696" t="s">
        <v>886</v>
      </c>
      <c r="F696" s="3">
        <v>1</v>
      </c>
    </row>
    <row r="697" spans="1:6" x14ac:dyDescent="0.25">
      <c r="A697" s="3">
        <v>696</v>
      </c>
      <c r="B697" s="3">
        <v>22727</v>
      </c>
      <c r="C697" t="s">
        <v>82</v>
      </c>
      <c r="D697" t="s">
        <v>1514</v>
      </c>
      <c r="E697" t="s">
        <v>873</v>
      </c>
      <c r="F697" s="3">
        <v>6</v>
      </c>
    </row>
    <row r="698" spans="1:6" x14ac:dyDescent="0.25">
      <c r="A698" s="3">
        <v>697</v>
      </c>
      <c r="B698" s="3">
        <v>22726</v>
      </c>
      <c r="C698" t="s">
        <v>84</v>
      </c>
      <c r="D698" t="s">
        <v>1515</v>
      </c>
      <c r="E698" t="s">
        <v>939</v>
      </c>
      <c r="F698" s="3">
        <v>11</v>
      </c>
    </row>
    <row r="699" spans="1:6" x14ac:dyDescent="0.25">
      <c r="A699" s="3">
        <v>698</v>
      </c>
      <c r="B699" s="3">
        <v>22310</v>
      </c>
      <c r="C699" t="s">
        <v>35</v>
      </c>
      <c r="D699" t="s">
        <v>1516</v>
      </c>
      <c r="E699" t="s">
        <v>893</v>
      </c>
      <c r="F699" s="3">
        <v>7</v>
      </c>
    </row>
    <row r="700" spans="1:6" x14ac:dyDescent="0.25">
      <c r="A700" s="3">
        <v>699</v>
      </c>
      <c r="B700" s="3">
        <v>21755</v>
      </c>
      <c r="C700" t="s">
        <v>49</v>
      </c>
      <c r="D700" t="s">
        <v>1847</v>
      </c>
      <c r="E700" t="s">
        <v>906</v>
      </c>
      <c r="F700" s="3">
        <v>12</v>
      </c>
    </row>
    <row r="701" spans="1:6" x14ac:dyDescent="0.25">
      <c r="A701" s="3">
        <v>700</v>
      </c>
      <c r="B701" s="3">
        <v>21883</v>
      </c>
      <c r="C701" t="s">
        <v>106</v>
      </c>
      <c r="D701" t="s">
        <v>1517</v>
      </c>
      <c r="E701" t="s">
        <v>930</v>
      </c>
      <c r="F701" s="3">
        <v>11</v>
      </c>
    </row>
    <row r="702" spans="1:6" x14ac:dyDescent="0.25">
      <c r="A702" s="3">
        <v>701</v>
      </c>
      <c r="B702" s="3">
        <v>22749</v>
      </c>
      <c r="C702" t="s">
        <v>33</v>
      </c>
      <c r="D702" t="s">
        <v>1518</v>
      </c>
      <c r="E702" t="s">
        <v>892</v>
      </c>
      <c r="F702" s="3">
        <v>7</v>
      </c>
    </row>
    <row r="703" spans="1:6" x14ac:dyDescent="0.25">
      <c r="A703" s="3">
        <v>702</v>
      </c>
      <c r="B703" s="3">
        <v>21755</v>
      </c>
      <c r="C703" t="s">
        <v>49</v>
      </c>
      <c r="D703" t="s">
        <v>1519</v>
      </c>
      <c r="E703" t="s">
        <v>906</v>
      </c>
      <c r="F703" s="3">
        <v>7</v>
      </c>
    </row>
    <row r="704" spans="1:6" x14ac:dyDescent="0.25">
      <c r="A704" s="3">
        <v>703</v>
      </c>
      <c r="B704" s="3">
        <v>22310</v>
      </c>
      <c r="C704" t="s">
        <v>35</v>
      </c>
      <c r="D704" t="s">
        <v>1520</v>
      </c>
      <c r="E704" t="s">
        <v>893</v>
      </c>
      <c r="F704" s="3">
        <v>4</v>
      </c>
    </row>
    <row r="705" spans="1:6" x14ac:dyDescent="0.25">
      <c r="A705" s="3">
        <v>704</v>
      </c>
      <c r="B705" s="3">
        <v>48187</v>
      </c>
      <c r="C705" t="s">
        <v>53</v>
      </c>
      <c r="D705" t="s">
        <v>1521</v>
      </c>
      <c r="E705" t="s">
        <v>910</v>
      </c>
      <c r="F705" s="3">
        <v>9</v>
      </c>
    </row>
    <row r="706" spans="1:6" x14ac:dyDescent="0.25">
      <c r="A706" s="3">
        <v>705</v>
      </c>
      <c r="B706" s="3">
        <v>21883</v>
      </c>
      <c r="C706" t="s">
        <v>106</v>
      </c>
      <c r="D706" t="s">
        <v>1808</v>
      </c>
      <c r="E706" t="s">
        <v>930</v>
      </c>
      <c r="F706" s="3">
        <v>3</v>
      </c>
    </row>
    <row r="707" spans="1:6" x14ac:dyDescent="0.25">
      <c r="A707" s="3">
        <v>706</v>
      </c>
      <c r="B707" s="3">
        <v>22745</v>
      </c>
      <c r="C707" t="s">
        <v>28</v>
      </c>
      <c r="D707" t="s">
        <v>1522</v>
      </c>
      <c r="E707" t="s">
        <v>889</v>
      </c>
      <c r="F707" s="3">
        <v>1</v>
      </c>
    </row>
    <row r="708" spans="1:6" x14ac:dyDescent="0.25">
      <c r="A708" s="3">
        <v>707</v>
      </c>
      <c r="B708" s="3">
        <v>22622</v>
      </c>
      <c r="C708" t="s">
        <v>43</v>
      </c>
      <c r="D708" t="s">
        <v>1855</v>
      </c>
      <c r="E708" t="s">
        <v>901</v>
      </c>
      <c r="F708" s="3">
        <v>3</v>
      </c>
    </row>
    <row r="709" spans="1:6" x14ac:dyDescent="0.25">
      <c r="A709" s="3">
        <v>708</v>
      </c>
      <c r="B709" s="3">
        <v>22632</v>
      </c>
      <c r="C709" t="s">
        <v>22</v>
      </c>
      <c r="D709" t="s">
        <v>1523</v>
      </c>
      <c r="E709" t="s">
        <v>883</v>
      </c>
      <c r="F709" s="3">
        <v>1</v>
      </c>
    </row>
    <row r="710" spans="1:6" x14ac:dyDescent="0.25">
      <c r="A710" s="3">
        <v>709</v>
      </c>
      <c r="B710" s="3">
        <v>22752</v>
      </c>
      <c r="C710" t="s">
        <v>16</v>
      </c>
      <c r="D710" t="s">
        <v>1830</v>
      </c>
      <c r="E710" t="s">
        <v>877</v>
      </c>
      <c r="F710" s="3">
        <v>10</v>
      </c>
    </row>
    <row r="711" spans="1:6" x14ac:dyDescent="0.25">
      <c r="A711" s="3">
        <v>710</v>
      </c>
      <c r="B711" s="3">
        <v>22745</v>
      </c>
      <c r="C711" t="s">
        <v>28</v>
      </c>
      <c r="D711" t="s">
        <v>1524</v>
      </c>
      <c r="E711" t="s">
        <v>889</v>
      </c>
      <c r="F711" s="3">
        <v>8</v>
      </c>
    </row>
    <row r="712" spans="1:6" x14ac:dyDescent="0.25">
      <c r="A712" s="3">
        <v>711</v>
      </c>
      <c r="B712" s="3">
        <v>22310</v>
      </c>
      <c r="C712" t="s">
        <v>35</v>
      </c>
      <c r="D712" t="s">
        <v>1525</v>
      </c>
      <c r="E712" t="s">
        <v>893</v>
      </c>
      <c r="F712" s="3">
        <v>7</v>
      </c>
    </row>
    <row r="713" spans="1:6" x14ac:dyDescent="0.25">
      <c r="A713" s="3">
        <v>712</v>
      </c>
      <c r="B713" s="3">
        <v>21777</v>
      </c>
      <c r="C713" t="s">
        <v>51</v>
      </c>
      <c r="D713" t="s">
        <v>1526</v>
      </c>
      <c r="E713" t="s">
        <v>908</v>
      </c>
      <c r="F713" s="3">
        <v>4</v>
      </c>
    </row>
    <row r="714" spans="1:6" x14ac:dyDescent="0.25">
      <c r="A714" s="3">
        <v>713</v>
      </c>
      <c r="B714" s="3">
        <v>84029</v>
      </c>
      <c r="C714" t="s">
        <v>10</v>
      </c>
      <c r="D714" t="s">
        <v>1527</v>
      </c>
      <c r="E714" t="s">
        <v>871</v>
      </c>
      <c r="F714" s="3">
        <v>2</v>
      </c>
    </row>
    <row r="715" spans="1:6" x14ac:dyDescent="0.25">
      <c r="A715" s="3">
        <v>714</v>
      </c>
      <c r="B715" s="3">
        <v>84969</v>
      </c>
      <c r="C715" t="s">
        <v>38</v>
      </c>
      <c r="D715" t="s">
        <v>1528</v>
      </c>
      <c r="E715" t="s">
        <v>896</v>
      </c>
      <c r="F715" s="3">
        <v>12</v>
      </c>
    </row>
    <row r="716" spans="1:6" x14ac:dyDescent="0.25">
      <c r="A716" s="3">
        <v>715</v>
      </c>
      <c r="B716" s="3">
        <v>22726</v>
      </c>
      <c r="C716" t="s">
        <v>84</v>
      </c>
      <c r="D716" t="s">
        <v>1529</v>
      </c>
      <c r="E716" t="s">
        <v>939</v>
      </c>
      <c r="F716" s="3">
        <v>12</v>
      </c>
    </row>
    <row r="717" spans="1:6" x14ac:dyDescent="0.25">
      <c r="A717" s="3">
        <v>716</v>
      </c>
      <c r="B717" s="3">
        <v>10002</v>
      </c>
      <c r="C717" t="s">
        <v>112</v>
      </c>
      <c r="D717" t="s">
        <v>1823</v>
      </c>
      <c r="E717" t="s">
        <v>964</v>
      </c>
      <c r="F717" s="3">
        <v>1</v>
      </c>
    </row>
    <row r="718" spans="1:6" x14ac:dyDescent="0.25">
      <c r="A718" s="3">
        <v>717</v>
      </c>
      <c r="B718" s="3">
        <v>22632</v>
      </c>
      <c r="C718" t="s">
        <v>22</v>
      </c>
      <c r="D718" t="s">
        <v>1530</v>
      </c>
      <c r="E718" t="s">
        <v>883</v>
      </c>
      <c r="F718" s="3">
        <v>10</v>
      </c>
    </row>
    <row r="719" spans="1:6" x14ac:dyDescent="0.25">
      <c r="A719" s="3">
        <v>718</v>
      </c>
      <c r="B719" s="3">
        <v>48187</v>
      </c>
      <c r="C719" t="s">
        <v>53</v>
      </c>
      <c r="D719" t="s">
        <v>1531</v>
      </c>
      <c r="E719" t="s">
        <v>910</v>
      </c>
      <c r="F719" s="3">
        <v>1</v>
      </c>
    </row>
    <row r="720" spans="1:6" x14ac:dyDescent="0.25">
      <c r="A720" s="3">
        <v>719</v>
      </c>
      <c r="B720" s="3">
        <v>22623</v>
      </c>
      <c r="C720" t="s">
        <v>41</v>
      </c>
      <c r="D720" t="s">
        <v>1532</v>
      </c>
      <c r="E720" t="s">
        <v>899</v>
      </c>
      <c r="F720" s="3">
        <v>2</v>
      </c>
    </row>
    <row r="721" spans="1:6" x14ac:dyDescent="0.25">
      <c r="A721" s="3">
        <v>720</v>
      </c>
      <c r="B721" s="3">
        <v>85123</v>
      </c>
      <c r="C721" t="s">
        <v>4</v>
      </c>
      <c r="D721" t="s">
        <v>1533</v>
      </c>
      <c r="E721" t="s">
        <v>865</v>
      </c>
      <c r="F721" s="3">
        <v>12</v>
      </c>
    </row>
    <row r="722" spans="1:6" x14ac:dyDescent="0.25">
      <c r="A722" s="3">
        <v>721</v>
      </c>
      <c r="B722" s="3">
        <v>21730</v>
      </c>
      <c r="C722" t="s">
        <v>18</v>
      </c>
      <c r="D722" t="s">
        <v>1534</v>
      </c>
      <c r="E722" t="s">
        <v>879</v>
      </c>
      <c r="F722" s="3">
        <v>4</v>
      </c>
    </row>
    <row r="723" spans="1:6" x14ac:dyDescent="0.25">
      <c r="A723" s="3">
        <v>722</v>
      </c>
      <c r="B723" s="3">
        <v>22726</v>
      </c>
      <c r="C723" t="s">
        <v>84</v>
      </c>
      <c r="D723" t="s">
        <v>1535</v>
      </c>
      <c r="E723" t="s">
        <v>939</v>
      </c>
      <c r="F723" s="3">
        <v>4</v>
      </c>
    </row>
    <row r="724" spans="1:6" x14ac:dyDescent="0.25">
      <c r="A724" s="3">
        <v>723</v>
      </c>
      <c r="B724" s="3">
        <v>21755</v>
      </c>
      <c r="C724" t="s">
        <v>49</v>
      </c>
      <c r="D724" t="s">
        <v>1536</v>
      </c>
      <c r="E724" t="s">
        <v>906</v>
      </c>
      <c r="F724" s="3">
        <v>7</v>
      </c>
    </row>
    <row r="725" spans="1:6" x14ac:dyDescent="0.25">
      <c r="A725" s="3">
        <v>724</v>
      </c>
      <c r="B725" s="3">
        <v>22960</v>
      </c>
      <c r="C725" t="s">
        <v>59</v>
      </c>
      <c r="D725" t="s">
        <v>1537</v>
      </c>
      <c r="E725" t="s">
        <v>916</v>
      </c>
      <c r="F725" s="3">
        <v>4</v>
      </c>
    </row>
    <row r="726" spans="1:6" x14ac:dyDescent="0.25">
      <c r="A726" s="3">
        <v>725</v>
      </c>
      <c r="B726" s="3">
        <v>21756</v>
      </c>
      <c r="C726" t="s">
        <v>76</v>
      </c>
      <c r="D726" t="s">
        <v>1538</v>
      </c>
      <c r="E726" t="s">
        <v>932</v>
      </c>
      <c r="F726" s="3">
        <v>3</v>
      </c>
    </row>
    <row r="727" spans="1:6" x14ac:dyDescent="0.25">
      <c r="A727" s="3">
        <v>726</v>
      </c>
      <c r="B727" s="3">
        <v>22748</v>
      </c>
      <c r="C727" t="s">
        <v>31</v>
      </c>
      <c r="D727" t="s">
        <v>1539</v>
      </c>
      <c r="E727" t="s">
        <v>891</v>
      </c>
      <c r="F727" s="3">
        <v>5</v>
      </c>
    </row>
    <row r="728" spans="1:6" x14ac:dyDescent="0.25">
      <c r="A728" s="3">
        <v>727</v>
      </c>
      <c r="B728" s="3">
        <v>21777</v>
      </c>
      <c r="C728" t="s">
        <v>51</v>
      </c>
      <c r="D728" t="s">
        <v>1540</v>
      </c>
      <c r="E728" t="s">
        <v>908</v>
      </c>
      <c r="F728" s="3">
        <v>9</v>
      </c>
    </row>
    <row r="729" spans="1:6" x14ac:dyDescent="0.25">
      <c r="A729" s="3">
        <v>728</v>
      </c>
      <c r="B729" s="3">
        <v>37444</v>
      </c>
      <c r="C729" t="s">
        <v>12</v>
      </c>
      <c r="D729" t="s">
        <v>1541</v>
      </c>
      <c r="E729" t="s">
        <v>873</v>
      </c>
      <c r="F729" s="3">
        <v>7</v>
      </c>
    </row>
    <row r="730" spans="1:6" x14ac:dyDescent="0.25">
      <c r="A730" s="3">
        <v>729</v>
      </c>
      <c r="B730" s="3">
        <v>22632</v>
      </c>
      <c r="C730" t="s">
        <v>22</v>
      </c>
      <c r="D730" t="s">
        <v>1542</v>
      </c>
      <c r="E730" t="s">
        <v>883</v>
      </c>
      <c r="F730" s="3">
        <v>5</v>
      </c>
    </row>
    <row r="731" spans="1:6" x14ac:dyDescent="0.25">
      <c r="A731" s="3">
        <v>730</v>
      </c>
      <c r="B731" s="3">
        <v>21755</v>
      </c>
      <c r="C731" t="s">
        <v>49</v>
      </c>
      <c r="D731" t="s">
        <v>1543</v>
      </c>
      <c r="E731" t="s">
        <v>906</v>
      </c>
      <c r="F731" s="3">
        <v>7</v>
      </c>
    </row>
    <row r="732" spans="1:6" x14ac:dyDescent="0.25">
      <c r="A732" s="3">
        <v>731</v>
      </c>
      <c r="B732" s="3">
        <v>22745</v>
      </c>
      <c r="C732" t="s">
        <v>28</v>
      </c>
      <c r="D732" t="s">
        <v>1544</v>
      </c>
      <c r="E732" t="s">
        <v>889</v>
      </c>
      <c r="F732" s="3">
        <v>8</v>
      </c>
    </row>
    <row r="733" spans="1:6" x14ac:dyDescent="0.25">
      <c r="A733" s="3">
        <v>732</v>
      </c>
      <c r="B733" s="3">
        <v>22726</v>
      </c>
      <c r="C733" t="s">
        <v>84</v>
      </c>
      <c r="D733" t="s">
        <v>1545</v>
      </c>
      <c r="E733" t="s">
        <v>939</v>
      </c>
      <c r="F733" s="3">
        <v>8</v>
      </c>
    </row>
    <row r="734" spans="1:6" x14ac:dyDescent="0.25">
      <c r="A734" s="3">
        <v>733</v>
      </c>
      <c r="B734" s="3">
        <v>22633</v>
      </c>
      <c r="C734" t="s">
        <v>20</v>
      </c>
      <c r="D734" t="s">
        <v>1546</v>
      </c>
      <c r="E734" t="s">
        <v>881</v>
      </c>
      <c r="F734" s="3">
        <v>4</v>
      </c>
    </row>
    <row r="735" spans="1:6" x14ac:dyDescent="0.25">
      <c r="A735" s="3">
        <v>734</v>
      </c>
      <c r="B735" s="3">
        <v>84879</v>
      </c>
      <c r="C735" t="s">
        <v>25</v>
      </c>
      <c r="D735" t="s">
        <v>1863</v>
      </c>
      <c r="E735" t="s">
        <v>886</v>
      </c>
      <c r="F735" s="3">
        <v>3</v>
      </c>
    </row>
    <row r="736" spans="1:6" x14ac:dyDescent="0.25">
      <c r="A736" s="3">
        <v>735</v>
      </c>
      <c r="B736" s="3">
        <v>21791</v>
      </c>
      <c r="C736" t="s">
        <v>157</v>
      </c>
      <c r="D736" t="s">
        <v>1547</v>
      </c>
      <c r="E736" t="s">
        <v>1008</v>
      </c>
      <c r="F736" s="3">
        <v>5</v>
      </c>
    </row>
    <row r="737" spans="1:6" x14ac:dyDescent="0.25">
      <c r="A737" s="3">
        <v>736</v>
      </c>
      <c r="B737" s="3">
        <v>22310</v>
      </c>
      <c r="C737" t="s">
        <v>35</v>
      </c>
      <c r="D737" t="s">
        <v>1548</v>
      </c>
      <c r="E737" t="s">
        <v>893</v>
      </c>
      <c r="F737" s="3">
        <v>9</v>
      </c>
    </row>
    <row r="738" spans="1:6" x14ac:dyDescent="0.25">
      <c r="A738" s="3">
        <v>737</v>
      </c>
      <c r="B738" s="3">
        <v>21730</v>
      </c>
      <c r="C738" t="s">
        <v>18</v>
      </c>
      <c r="D738" t="s">
        <v>1549</v>
      </c>
      <c r="E738" t="s">
        <v>879</v>
      </c>
      <c r="F738" s="3">
        <v>12</v>
      </c>
    </row>
    <row r="739" spans="1:6" x14ac:dyDescent="0.25">
      <c r="A739" s="3">
        <v>738</v>
      </c>
      <c r="B739" s="3">
        <v>71053</v>
      </c>
      <c r="C739" t="s">
        <v>6</v>
      </c>
      <c r="D739" t="s">
        <v>1550</v>
      </c>
      <c r="E739" t="s">
        <v>867</v>
      </c>
      <c r="F739" s="3">
        <v>2</v>
      </c>
    </row>
    <row r="740" spans="1:6" x14ac:dyDescent="0.25">
      <c r="A740" s="3">
        <v>739</v>
      </c>
      <c r="B740" s="3">
        <v>22913</v>
      </c>
      <c r="C740" t="s">
        <v>67</v>
      </c>
      <c r="D740" t="s">
        <v>1831</v>
      </c>
      <c r="E740" t="s">
        <v>924</v>
      </c>
      <c r="F740" s="3">
        <v>8</v>
      </c>
    </row>
    <row r="741" spans="1:6" x14ac:dyDescent="0.25">
      <c r="A741" s="3">
        <v>740</v>
      </c>
      <c r="B741" s="3">
        <v>21756</v>
      </c>
      <c r="C741" t="s">
        <v>76</v>
      </c>
      <c r="D741" t="s">
        <v>1551</v>
      </c>
      <c r="E741" t="s">
        <v>932</v>
      </c>
      <c r="F741" s="3">
        <v>11</v>
      </c>
    </row>
    <row r="742" spans="1:6" x14ac:dyDescent="0.25">
      <c r="A742" s="3">
        <v>741</v>
      </c>
      <c r="B742" s="3">
        <v>84879</v>
      </c>
      <c r="C742" t="s">
        <v>25</v>
      </c>
      <c r="D742" t="s">
        <v>1552</v>
      </c>
      <c r="E742" t="s">
        <v>886</v>
      </c>
      <c r="F742" s="3">
        <v>7</v>
      </c>
    </row>
    <row r="743" spans="1:6" x14ac:dyDescent="0.25">
      <c r="A743" s="3">
        <v>742</v>
      </c>
      <c r="B743" s="3">
        <v>22749</v>
      </c>
      <c r="C743" t="s">
        <v>33</v>
      </c>
      <c r="D743" t="s">
        <v>1553</v>
      </c>
      <c r="E743" t="s">
        <v>892</v>
      </c>
      <c r="F743" s="3">
        <v>10</v>
      </c>
    </row>
    <row r="744" spans="1:6" x14ac:dyDescent="0.25">
      <c r="A744" s="3">
        <v>743</v>
      </c>
      <c r="B744" s="3">
        <v>22728</v>
      </c>
      <c r="C744" t="s">
        <v>78</v>
      </c>
      <c r="D744" t="s">
        <v>1554</v>
      </c>
      <c r="E744" t="s">
        <v>934</v>
      </c>
      <c r="F744" s="3">
        <v>11</v>
      </c>
    </row>
    <row r="745" spans="1:6" x14ac:dyDescent="0.25">
      <c r="A745" s="3">
        <v>744</v>
      </c>
      <c r="B745" s="3">
        <v>22310</v>
      </c>
      <c r="C745" t="s">
        <v>35</v>
      </c>
      <c r="D745" t="s">
        <v>1555</v>
      </c>
      <c r="E745" t="s">
        <v>893</v>
      </c>
      <c r="F745" s="3">
        <v>9</v>
      </c>
    </row>
    <row r="746" spans="1:6" x14ac:dyDescent="0.25">
      <c r="A746" s="3">
        <v>745</v>
      </c>
      <c r="B746" s="3">
        <v>22633</v>
      </c>
      <c r="C746" t="s">
        <v>20</v>
      </c>
      <c r="D746" t="s">
        <v>1556</v>
      </c>
      <c r="E746" t="s">
        <v>881</v>
      </c>
      <c r="F746" s="3">
        <v>3</v>
      </c>
    </row>
    <row r="747" spans="1:6" x14ac:dyDescent="0.25">
      <c r="A747" s="3">
        <v>746</v>
      </c>
      <c r="B747" s="3">
        <v>21791</v>
      </c>
      <c r="C747" t="s">
        <v>157</v>
      </c>
      <c r="D747" t="s">
        <v>1557</v>
      </c>
      <c r="E747" t="s">
        <v>1008</v>
      </c>
      <c r="F747" s="3">
        <v>4</v>
      </c>
    </row>
    <row r="748" spans="1:6" x14ac:dyDescent="0.25">
      <c r="A748" s="3">
        <v>747</v>
      </c>
      <c r="B748" s="3">
        <v>22745</v>
      </c>
      <c r="C748" t="s">
        <v>28</v>
      </c>
      <c r="D748" t="s">
        <v>1558</v>
      </c>
      <c r="E748" t="s">
        <v>889</v>
      </c>
      <c r="F748" s="3">
        <v>1</v>
      </c>
    </row>
    <row r="749" spans="1:6" x14ac:dyDescent="0.25">
      <c r="A749" s="3">
        <v>748</v>
      </c>
      <c r="B749" s="3">
        <v>21791</v>
      </c>
      <c r="C749" t="s">
        <v>157</v>
      </c>
      <c r="D749" t="s">
        <v>1559</v>
      </c>
      <c r="E749" t="s">
        <v>1008</v>
      </c>
      <c r="F749" s="3">
        <v>1</v>
      </c>
    </row>
    <row r="750" spans="1:6" x14ac:dyDescent="0.25">
      <c r="A750" s="3">
        <v>749</v>
      </c>
      <c r="B750" s="3">
        <v>21754</v>
      </c>
      <c r="C750" t="s">
        <v>47</v>
      </c>
      <c r="D750" t="s">
        <v>1560</v>
      </c>
      <c r="E750" t="s">
        <v>904</v>
      </c>
      <c r="F750" s="3">
        <v>6</v>
      </c>
    </row>
    <row r="751" spans="1:6" x14ac:dyDescent="0.25">
      <c r="A751" s="3">
        <v>750</v>
      </c>
      <c r="B751" s="3">
        <v>22632</v>
      </c>
      <c r="C751" t="s">
        <v>22</v>
      </c>
      <c r="D751" t="s">
        <v>1561</v>
      </c>
      <c r="E751" t="s">
        <v>883</v>
      </c>
      <c r="F751" s="3">
        <v>3</v>
      </c>
    </row>
    <row r="752" spans="1:6" x14ac:dyDescent="0.25">
      <c r="A752" s="3">
        <v>751</v>
      </c>
      <c r="B752" s="3">
        <v>84879</v>
      </c>
      <c r="C752" t="s">
        <v>25</v>
      </c>
      <c r="D752" t="s">
        <v>1562</v>
      </c>
      <c r="E752" t="s">
        <v>886</v>
      </c>
      <c r="F752" s="3">
        <v>12</v>
      </c>
    </row>
    <row r="753" spans="1:6" x14ac:dyDescent="0.25">
      <c r="A753" s="3">
        <v>752</v>
      </c>
      <c r="B753" s="3">
        <v>22632</v>
      </c>
      <c r="C753" t="s">
        <v>22</v>
      </c>
      <c r="D753" t="s">
        <v>1563</v>
      </c>
      <c r="E753" t="s">
        <v>883</v>
      </c>
      <c r="F753" s="3">
        <v>6</v>
      </c>
    </row>
    <row r="754" spans="1:6" x14ac:dyDescent="0.25">
      <c r="A754" s="3">
        <v>753</v>
      </c>
      <c r="B754" s="3">
        <v>85123</v>
      </c>
      <c r="C754" t="s">
        <v>4</v>
      </c>
      <c r="D754" t="s">
        <v>1564</v>
      </c>
      <c r="E754" t="s">
        <v>865</v>
      </c>
      <c r="F754" s="3">
        <v>7</v>
      </c>
    </row>
    <row r="755" spans="1:6" x14ac:dyDescent="0.25">
      <c r="A755" s="3">
        <v>754</v>
      </c>
      <c r="B755" s="3">
        <v>22727</v>
      </c>
      <c r="C755" t="s">
        <v>82</v>
      </c>
      <c r="D755" t="s">
        <v>1565</v>
      </c>
      <c r="E755" t="s">
        <v>873</v>
      </c>
      <c r="F755" s="3">
        <v>12</v>
      </c>
    </row>
    <row r="756" spans="1:6" x14ac:dyDescent="0.25">
      <c r="A756" s="3">
        <v>755</v>
      </c>
      <c r="B756" s="3">
        <v>22960</v>
      </c>
      <c r="C756" t="s">
        <v>59</v>
      </c>
      <c r="D756" t="s">
        <v>1566</v>
      </c>
      <c r="E756" t="s">
        <v>916</v>
      </c>
      <c r="F756" s="3">
        <v>5</v>
      </c>
    </row>
    <row r="757" spans="1:6" x14ac:dyDescent="0.25">
      <c r="A757" s="3">
        <v>756</v>
      </c>
      <c r="B757" s="3">
        <v>22726</v>
      </c>
      <c r="C757" t="s">
        <v>84</v>
      </c>
      <c r="D757" t="s">
        <v>1824</v>
      </c>
      <c r="E757" t="s">
        <v>939</v>
      </c>
      <c r="F757" s="3">
        <v>8</v>
      </c>
    </row>
    <row r="758" spans="1:6" x14ac:dyDescent="0.25">
      <c r="A758" s="3">
        <v>757</v>
      </c>
      <c r="B758" s="3">
        <v>22310</v>
      </c>
      <c r="C758" t="s">
        <v>35</v>
      </c>
      <c r="D758" t="s">
        <v>1848</v>
      </c>
      <c r="E758" t="s">
        <v>893</v>
      </c>
      <c r="F758" s="3">
        <v>7</v>
      </c>
    </row>
    <row r="759" spans="1:6" x14ac:dyDescent="0.25">
      <c r="A759" s="3">
        <v>758</v>
      </c>
      <c r="B759" s="3">
        <v>21730</v>
      </c>
      <c r="C759" t="s">
        <v>18</v>
      </c>
      <c r="D759" t="s">
        <v>1567</v>
      </c>
      <c r="E759" t="s">
        <v>879</v>
      </c>
      <c r="F759" s="3">
        <v>10</v>
      </c>
    </row>
    <row r="760" spans="1:6" x14ac:dyDescent="0.25">
      <c r="A760" s="3">
        <v>759</v>
      </c>
      <c r="B760" s="3">
        <v>22912</v>
      </c>
      <c r="C760" t="s">
        <v>70</v>
      </c>
      <c r="D760" t="s">
        <v>1864</v>
      </c>
      <c r="E760" t="s">
        <v>926</v>
      </c>
      <c r="F760" s="3">
        <v>8</v>
      </c>
    </row>
    <row r="761" spans="1:6" x14ac:dyDescent="0.25">
      <c r="A761" s="3">
        <v>760</v>
      </c>
      <c r="B761" s="3">
        <v>10002</v>
      </c>
      <c r="C761" t="s">
        <v>112</v>
      </c>
      <c r="D761" t="s">
        <v>1568</v>
      </c>
      <c r="E761" t="s">
        <v>964</v>
      </c>
      <c r="F761" s="3">
        <v>12</v>
      </c>
    </row>
    <row r="762" spans="1:6" x14ac:dyDescent="0.25">
      <c r="A762" s="3">
        <v>761</v>
      </c>
      <c r="B762" s="3">
        <v>22914</v>
      </c>
      <c r="C762" t="s">
        <v>73</v>
      </c>
      <c r="D762" t="s">
        <v>1569</v>
      </c>
      <c r="E762" t="s">
        <v>930</v>
      </c>
      <c r="F762" s="3">
        <v>3</v>
      </c>
    </row>
    <row r="763" spans="1:6" x14ac:dyDescent="0.25">
      <c r="A763" s="3">
        <v>762</v>
      </c>
      <c r="B763" s="3">
        <v>21730</v>
      </c>
      <c r="C763" t="s">
        <v>18</v>
      </c>
      <c r="D763" t="s">
        <v>1893</v>
      </c>
      <c r="E763" t="s">
        <v>879</v>
      </c>
      <c r="F763" s="3">
        <v>5</v>
      </c>
    </row>
    <row r="764" spans="1:6" x14ac:dyDescent="0.25">
      <c r="A764" s="3">
        <v>763</v>
      </c>
      <c r="B764" s="3">
        <v>22632</v>
      </c>
      <c r="C764" t="s">
        <v>22</v>
      </c>
      <c r="D764" t="s">
        <v>1570</v>
      </c>
      <c r="E764" t="s">
        <v>883</v>
      </c>
      <c r="F764" s="3">
        <v>5</v>
      </c>
    </row>
    <row r="765" spans="1:6" x14ac:dyDescent="0.25">
      <c r="A765" s="3">
        <v>764</v>
      </c>
      <c r="B765" s="3">
        <v>85123</v>
      </c>
      <c r="C765" t="s">
        <v>4</v>
      </c>
      <c r="D765" t="s">
        <v>1809</v>
      </c>
      <c r="E765" t="s">
        <v>865</v>
      </c>
      <c r="F765" s="3">
        <v>12</v>
      </c>
    </row>
    <row r="766" spans="1:6" x14ac:dyDescent="0.25">
      <c r="A766" s="3">
        <v>765</v>
      </c>
      <c r="B766" s="3">
        <v>22728</v>
      </c>
      <c r="C766" t="s">
        <v>78</v>
      </c>
      <c r="D766" t="s">
        <v>1571</v>
      </c>
      <c r="E766" t="s">
        <v>934</v>
      </c>
      <c r="F766" s="3">
        <v>2</v>
      </c>
    </row>
    <row r="767" spans="1:6" x14ac:dyDescent="0.25">
      <c r="A767" s="3">
        <v>766</v>
      </c>
      <c r="B767" s="3">
        <v>84406</v>
      </c>
      <c r="C767" t="s">
        <v>8</v>
      </c>
      <c r="D767" t="s">
        <v>1572</v>
      </c>
      <c r="E767" t="s">
        <v>869</v>
      </c>
      <c r="F767" s="3">
        <v>1</v>
      </c>
    </row>
    <row r="768" spans="1:6" x14ac:dyDescent="0.25">
      <c r="A768" s="3">
        <v>767</v>
      </c>
      <c r="B768" s="3">
        <v>22726</v>
      </c>
      <c r="C768" t="s">
        <v>84</v>
      </c>
      <c r="D768" t="s">
        <v>1573</v>
      </c>
      <c r="E768" t="s">
        <v>939</v>
      </c>
      <c r="F768" s="3">
        <v>8</v>
      </c>
    </row>
    <row r="769" spans="1:6" x14ac:dyDescent="0.25">
      <c r="A769" s="3">
        <v>768</v>
      </c>
      <c r="B769" s="3">
        <v>22913</v>
      </c>
      <c r="C769" t="s">
        <v>67</v>
      </c>
      <c r="D769" t="s">
        <v>1574</v>
      </c>
      <c r="E769" t="s">
        <v>924</v>
      </c>
      <c r="F769" s="3">
        <v>4</v>
      </c>
    </row>
    <row r="770" spans="1:6" x14ac:dyDescent="0.25">
      <c r="A770" s="3">
        <v>769</v>
      </c>
      <c r="B770" s="3">
        <v>84406</v>
      </c>
      <c r="C770" t="s">
        <v>8</v>
      </c>
      <c r="D770" t="s">
        <v>1575</v>
      </c>
      <c r="E770" t="s">
        <v>869</v>
      </c>
      <c r="F770" s="3">
        <v>3</v>
      </c>
    </row>
    <row r="771" spans="1:6" x14ac:dyDescent="0.25">
      <c r="A771" s="3">
        <v>770</v>
      </c>
      <c r="B771" s="3">
        <v>22310</v>
      </c>
      <c r="C771" t="s">
        <v>35</v>
      </c>
      <c r="D771" t="s">
        <v>1576</v>
      </c>
      <c r="E771" t="s">
        <v>893</v>
      </c>
      <c r="F771" s="3">
        <v>7</v>
      </c>
    </row>
    <row r="772" spans="1:6" x14ac:dyDescent="0.25">
      <c r="A772" s="3">
        <v>771</v>
      </c>
      <c r="B772" s="3">
        <v>21791</v>
      </c>
      <c r="C772" t="s">
        <v>157</v>
      </c>
      <c r="D772" t="s">
        <v>1865</v>
      </c>
      <c r="E772" t="s">
        <v>1008</v>
      </c>
      <c r="F772" s="3">
        <v>6</v>
      </c>
    </row>
    <row r="773" spans="1:6" x14ac:dyDescent="0.25">
      <c r="A773" s="3">
        <v>772</v>
      </c>
      <c r="B773" s="3">
        <v>85123</v>
      </c>
      <c r="C773" t="s">
        <v>4</v>
      </c>
      <c r="D773" t="s">
        <v>1577</v>
      </c>
      <c r="E773" t="s">
        <v>865</v>
      </c>
      <c r="F773" s="3">
        <v>7</v>
      </c>
    </row>
    <row r="774" spans="1:6" x14ac:dyDescent="0.25">
      <c r="A774" s="3">
        <v>773</v>
      </c>
      <c r="B774" s="3">
        <v>84879</v>
      </c>
      <c r="C774" t="s">
        <v>25</v>
      </c>
      <c r="D774" t="s">
        <v>1856</v>
      </c>
      <c r="E774" t="s">
        <v>886</v>
      </c>
      <c r="F774" s="3">
        <v>3</v>
      </c>
    </row>
    <row r="775" spans="1:6" x14ac:dyDescent="0.25">
      <c r="A775" s="3">
        <v>774</v>
      </c>
      <c r="B775" s="3">
        <v>22726</v>
      </c>
      <c r="C775" t="s">
        <v>84</v>
      </c>
      <c r="D775" t="s">
        <v>1578</v>
      </c>
      <c r="E775" t="s">
        <v>939</v>
      </c>
      <c r="F775" s="3">
        <v>10</v>
      </c>
    </row>
    <row r="776" spans="1:6" x14ac:dyDescent="0.25">
      <c r="A776" s="3">
        <v>775</v>
      </c>
      <c r="B776" s="3">
        <v>85123</v>
      </c>
      <c r="C776" t="s">
        <v>4</v>
      </c>
      <c r="D776" t="s">
        <v>1579</v>
      </c>
      <c r="E776" t="s">
        <v>865</v>
      </c>
      <c r="F776" s="3">
        <v>9</v>
      </c>
    </row>
    <row r="777" spans="1:6" x14ac:dyDescent="0.25">
      <c r="A777" s="3">
        <v>776</v>
      </c>
      <c r="B777" s="3">
        <v>84879</v>
      </c>
      <c r="C777" t="s">
        <v>25</v>
      </c>
      <c r="D777" t="s">
        <v>1580</v>
      </c>
      <c r="E777" t="s">
        <v>886</v>
      </c>
      <c r="F777" s="3">
        <v>8</v>
      </c>
    </row>
    <row r="778" spans="1:6" x14ac:dyDescent="0.25">
      <c r="A778" s="3">
        <v>777</v>
      </c>
      <c r="B778" s="3">
        <v>22912</v>
      </c>
      <c r="C778" t="s">
        <v>70</v>
      </c>
      <c r="D778" t="s">
        <v>1581</v>
      </c>
      <c r="E778" t="s">
        <v>926</v>
      </c>
      <c r="F778" s="3">
        <v>1</v>
      </c>
    </row>
    <row r="779" spans="1:6" x14ac:dyDescent="0.25">
      <c r="A779" s="3">
        <v>778</v>
      </c>
      <c r="B779" s="3">
        <v>22633</v>
      </c>
      <c r="C779" t="s">
        <v>20</v>
      </c>
      <c r="D779" t="s">
        <v>1582</v>
      </c>
      <c r="E779" t="s">
        <v>881</v>
      </c>
      <c r="F779" s="3">
        <v>4</v>
      </c>
    </row>
    <row r="780" spans="1:6" x14ac:dyDescent="0.25">
      <c r="A780" s="3">
        <v>779</v>
      </c>
      <c r="B780" s="3">
        <v>21724</v>
      </c>
      <c r="C780" t="s">
        <v>95</v>
      </c>
      <c r="D780" t="s">
        <v>1894</v>
      </c>
      <c r="E780" t="s">
        <v>950</v>
      </c>
      <c r="F780" s="3">
        <v>2</v>
      </c>
    </row>
    <row r="781" spans="1:6" x14ac:dyDescent="0.25">
      <c r="A781" s="3">
        <v>780</v>
      </c>
      <c r="B781" s="3">
        <v>22913</v>
      </c>
      <c r="C781" t="s">
        <v>67</v>
      </c>
      <c r="D781" t="s">
        <v>1583</v>
      </c>
      <c r="E781" t="s">
        <v>924</v>
      </c>
      <c r="F781" s="3">
        <v>8</v>
      </c>
    </row>
    <row r="782" spans="1:6" x14ac:dyDescent="0.25">
      <c r="A782" s="3">
        <v>781</v>
      </c>
      <c r="B782" s="3">
        <v>37444</v>
      </c>
      <c r="C782" t="s">
        <v>12</v>
      </c>
      <c r="D782" t="s">
        <v>1584</v>
      </c>
      <c r="E782" t="s">
        <v>873</v>
      </c>
      <c r="F782" s="3">
        <v>3</v>
      </c>
    </row>
    <row r="783" spans="1:6" x14ac:dyDescent="0.25">
      <c r="A783" s="3">
        <v>782</v>
      </c>
      <c r="B783" s="3">
        <v>22913</v>
      </c>
      <c r="C783" t="s">
        <v>67</v>
      </c>
      <c r="D783" t="s">
        <v>1585</v>
      </c>
      <c r="E783" t="s">
        <v>924</v>
      </c>
      <c r="F783" s="3">
        <v>6</v>
      </c>
    </row>
    <row r="784" spans="1:6" x14ac:dyDescent="0.25">
      <c r="A784" s="3">
        <v>783</v>
      </c>
      <c r="B784" s="3">
        <v>22726</v>
      </c>
      <c r="C784" t="s">
        <v>84</v>
      </c>
      <c r="D784" t="s">
        <v>1840</v>
      </c>
      <c r="E784" t="s">
        <v>939</v>
      </c>
      <c r="F784" s="3">
        <v>5</v>
      </c>
    </row>
    <row r="785" spans="1:6" x14ac:dyDescent="0.25">
      <c r="A785" s="3">
        <v>784</v>
      </c>
      <c r="B785" s="3">
        <v>10002</v>
      </c>
      <c r="C785" t="s">
        <v>112</v>
      </c>
      <c r="D785" t="s">
        <v>1586</v>
      </c>
      <c r="E785" t="s">
        <v>964</v>
      </c>
      <c r="F785" s="3">
        <v>3</v>
      </c>
    </row>
    <row r="786" spans="1:6" x14ac:dyDescent="0.25">
      <c r="A786" s="3">
        <v>785</v>
      </c>
      <c r="B786" s="3">
        <v>48187</v>
      </c>
      <c r="C786" t="s">
        <v>53</v>
      </c>
      <c r="D786" t="s">
        <v>1587</v>
      </c>
      <c r="E786" t="s">
        <v>910</v>
      </c>
      <c r="F786" s="3">
        <v>3</v>
      </c>
    </row>
    <row r="787" spans="1:6" x14ac:dyDescent="0.25">
      <c r="A787" s="3">
        <v>786</v>
      </c>
      <c r="B787" s="3">
        <v>21035</v>
      </c>
      <c r="C787" t="s">
        <v>164</v>
      </c>
      <c r="D787" t="s">
        <v>1895</v>
      </c>
      <c r="E787" t="s">
        <v>1015</v>
      </c>
      <c r="F787" s="3">
        <v>2</v>
      </c>
    </row>
    <row r="788" spans="1:6" x14ac:dyDescent="0.25">
      <c r="A788" s="3">
        <v>787</v>
      </c>
      <c r="B788" s="3">
        <v>21724</v>
      </c>
      <c r="C788" t="s">
        <v>95</v>
      </c>
      <c r="D788" t="s">
        <v>1588</v>
      </c>
      <c r="E788" t="s">
        <v>950</v>
      </c>
      <c r="F788" s="3">
        <v>9</v>
      </c>
    </row>
    <row r="789" spans="1:6" x14ac:dyDescent="0.25">
      <c r="A789" s="3">
        <v>788</v>
      </c>
      <c r="B789" s="3">
        <v>71053</v>
      </c>
      <c r="C789" t="s">
        <v>6</v>
      </c>
      <c r="D789" t="s">
        <v>1589</v>
      </c>
      <c r="E789" t="s">
        <v>867</v>
      </c>
      <c r="F789" s="3">
        <v>2</v>
      </c>
    </row>
    <row r="790" spans="1:6" x14ac:dyDescent="0.25">
      <c r="A790" s="3">
        <v>789</v>
      </c>
      <c r="B790" s="3">
        <v>22748</v>
      </c>
      <c r="C790" t="s">
        <v>31</v>
      </c>
      <c r="D790" t="s">
        <v>1590</v>
      </c>
      <c r="E790" t="s">
        <v>891</v>
      </c>
      <c r="F790" s="3">
        <v>11</v>
      </c>
    </row>
    <row r="791" spans="1:6" x14ac:dyDescent="0.25">
      <c r="A791" s="3">
        <v>790</v>
      </c>
      <c r="B791" s="3">
        <v>22622</v>
      </c>
      <c r="C791" t="s">
        <v>43</v>
      </c>
      <c r="D791" t="s">
        <v>1591</v>
      </c>
      <c r="E791" t="s">
        <v>901</v>
      </c>
      <c r="F791" s="3">
        <v>7</v>
      </c>
    </row>
    <row r="792" spans="1:6" x14ac:dyDescent="0.25">
      <c r="A792" s="3">
        <v>791</v>
      </c>
      <c r="B792" s="3">
        <v>21730</v>
      </c>
      <c r="C792" t="s">
        <v>18</v>
      </c>
      <c r="D792" t="s">
        <v>1592</v>
      </c>
      <c r="E792" t="s">
        <v>879</v>
      </c>
      <c r="F792" s="3">
        <v>6</v>
      </c>
    </row>
    <row r="793" spans="1:6" x14ac:dyDescent="0.25">
      <c r="A793" s="3">
        <v>792</v>
      </c>
      <c r="B793" s="3">
        <v>21791</v>
      </c>
      <c r="C793" t="s">
        <v>157</v>
      </c>
      <c r="D793" t="s">
        <v>1593</v>
      </c>
      <c r="E793" t="s">
        <v>1008</v>
      </c>
      <c r="F793" s="3">
        <v>2</v>
      </c>
    </row>
    <row r="794" spans="1:6" x14ac:dyDescent="0.25">
      <c r="A794" s="3">
        <v>793</v>
      </c>
      <c r="B794" s="3">
        <v>48187</v>
      </c>
      <c r="C794" t="s">
        <v>53</v>
      </c>
      <c r="D794" t="s">
        <v>1594</v>
      </c>
      <c r="E794" t="s">
        <v>910</v>
      </c>
      <c r="F794" s="3">
        <v>3</v>
      </c>
    </row>
    <row r="795" spans="1:6" x14ac:dyDescent="0.25">
      <c r="A795" s="3">
        <v>794</v>
      </c>
      <c r="B795" s="3">
        <v>85123</v>
      </c>
      <c r="C795" t="s">
        <v>4</v>
      </c>
      <c r="D795" t="s">
        <v>1595</v>
      </c>
      <c r="E795" t="s">
        <v>865</v>
      </c>
      <c r="F795" s="3">
        <v>6</v>
      </c>
    </row>
    <row r="796" spans="1:6" x14ac:dyDescent="0.25">
      <c r="A796" s="3">
        <v>795</v>
      </c>
      <c r="B796" s="3">
        <v>22623</v>
      </c>
      <c r="C796" t="s">
        <v>41</v>
      </c>
      <c r="D796" t="s">
        <v>1849</v>
      </c>
      <c r="E796" t="s">
        <v>899</v>
      </c>
      <c r="F796" s="3">
        <v>9</v>
      </c>
    </row>
    <row r="797" spans="1:6" x14ac:dyDescent="0.25">
      <c r="A797" s="3">
        <v>796</v>
      </c>
      <c r="B797" s="3">
        <v>22633</v>
      </c>
      <c r="C797" t="s">
        <v>20</v>
      </c>
      <c r="D797" t="s">
        <v>1596</v>
      </c>
      <c r="E797" t="s">
        <v>881</v>
      </c>
      <c r="F797" s="3">
        <v>6</v>
      </c>
    </row>
    <row r="798" spans="1:6" x14ac:dyDescent="0.25">
      <c r="A798" s="3">
        <v>797</v>
      </c>
      <c r="B798" s="3">
        <v>21754</v>
      </c>
      <c r="C798" t="s">
        <v>47</v>
      </c>
      <c r="D798" t="s">
        <v>1810</v>
      </c>
      <c r="E798" t="s">
        <v>904</v>
      </c>
      <c r="F798" s="3">
        <v>8</v>
      </c>
    </row>
    <row r="799" spans="1:6" x14ac:dyDescent="0.25">
      <c r="A799" s="3">
        <v>798</v>
      </c>
      <c r="B799" s="3">
        <v>84969</v>
      </c>
      <c r="C799" t="s">
        <v>38</v>
      </c>
      <c r="D799" t="s">
        <v>1597</v>
      </c>
      <c r="E799" t="s">
        <v>896</v>
      </c>
      <c r="F799" s="3">
        <v>3</v>
      </c>
    </row>
    <row r="800" spans="1:6" x14ac:dyDescent="0.25">
      <c r="A800" s="3">
        <v>799</v>
      </c>
      <c r="B800" s="3">
        <v>22749</v>
      </c>
      <c r="C800" t="s">
        <v>33</v>
      </c>
      <c r="D800" t="s">
        <v>1598</v>
      </c>
      <c r="E800" t="s">
        <v>892</v>
      </c>
      <c r="F800" s="3">
        <v>8</v>
      </c>
    </row>
    <row r="801" spans="1:6" x14ac:dyDescent="0.25">
      <c r="A801" s="3">
        <v>800</v>
      </c>
      <c r="B801" s="3">
        <v>22310</v>
      </c>
      <c r="C801" t="s">
        <v>35</v>
      </c>
      <c r="D801" t="s">
        <v>1599</v>
      </c>
      <c r="E801" t="s">
        <v>893</v>
      </c>
      <c r="F801" s="3">
        <v>7</v>
      </c>
    </row>
    <row r="802" spans="1:6" x14ac:dyDescent="0.25">
      <c r="A802" s="3">
        <v>801</v>
      </c>
      <c r="B802" s="3">
        <v>22912</v>
      </c>
      <c r="C802" t="s">
        <v>70</v>
      </c>
      <c r="D802" t="s">
        <v>1600</v>
      </c>
      <c r="E802" t="s">
        <v>926</v>
      </c>
      <c r="F802" s="3">
        <v>8</v>
      </c>
    </row>
    <row r="803" spans="1:6" x14ac:dyDescent="0.25">
      <c r="A803" s="3">
        <v>802</v>
      </c>
      <c r="B803" s="3">
        <v>22727</v>
      </c>
      <c r="C803" t="s">
        <v>82</v>
      </c>
      <c r="D803" t="s">
        <v>1601</v>
      </c>
      <c r="E803" t="s">
        <v>873</v>
      </c>
      <c r="F803" s="3">
        <v>12</v>
      </c>
    </row>
    <row r="804" spans="1:6" x14ac:dyDescent="0.25">
      <c r="A804" s="3">
        <v>803</v>
      </c>
      <c r="B804" s="3">
        <v>22912</v>
      </c>
      <c r="C804" t="s">
        <v>70</v>
      </c>
      <c r="D804" t="s">
        <v>1602</v>
      </c>
      <c r="E804" t="s">
        <v>926</v>
      </c>
      <c r="F804" s="3">
        <v>4</v>
      </c>
    </row>
    <row r="805" spans="1:6" x14ac:dyDescent="0.25">
      <c r="A805" s="3">
        <v>804</v>
      </c>
      <c r="B805" s="3">
        <v>22752</v>
      </c>
      <c r="C805" t="s">
        <v>16</v>
      </c>
      <c r="D805" t="s">
        <v>1603</v>
      </c>
      <c r="E805" t="s">
        <v>877</v>
      </c>
      <c r="F805" s="3">
        <v>10</v>
      </c>
    </row>
    <row r="806" spans="1:6" x14ac:dyDescent="0.25">
      <c r="A806" s="3">
        <v>805</v>
      </c>
      <c r="B806" s="3">
        <v>22726</v>
      </c>
      <c r="C806" t="s">
        <v>84</v>
      </c>
      <c r="D806" t="s">
        <v>1604</v>
      </c>
      <c r="E806" t="s">
        <v>939</v>
      </c>
      <c r="F806" s="3">
        <v>1</v>
      </c>
    </row>
    <row r="807" spans="1:6" x14ac:dyDescent="0.25">
      <c r="A807" s="3">
        <v>806</v>
      </c>
      <c r="B807" s="3">
        <v>22960</v>
      </c>
      <c r="C807" t="s">
        <v>59</v>
      </c>
      <c r="D807" t="s">
        <v>1896</v>
      </c>
      <c r="E807" t="s">
        <v>916</v>
      </c>
      <c r="F807" s="3">
        <v>10</v>
      </c>
    </row>
    <row r="808" spans="1:6" x14ac:dyDescent="0.25">
      <c r="A808" s="3">
        <v>807</v>
      </c>
      <c r="B808" s="3">
        <v>22622</v>
      </c>
      <c r="C808" t="s">
        <v>43</v>
      </c>
      <c r="D808" t="s">
        <v>1605</v>
      </c>
      <c r="E808" t="s">
        <v>901</v>
      </c>
      <c r="F808" s="3">
        <v>12</v>
      </c>
    </row>
    <row r="809" spans="1:6" x14ac:dyDescent="0.25">
      <c r="A809" s="3">
        <v>808</v>
      </c>
      <c r="B809" s="3">
        <v>84879</v>
      </c>
      <c r="C809" t="s">
        <v>25</v>
      </c>
      <c r="D809" t="s">
        <v>1606</v>
      </c>
      <c r="E809" t="s">
        <v>886</v>
      </c>
      <c r="F809" s="3">
        <v>5</v>
      </c>
    </row>
    <row r="810" spans="1:6" x14ac:dyDescent="0.25">
      <c r="A810" s="3">
        <v>809</v>
      </c>
      <c r="B810" s="3">
        <v>21777</v>
      </c>
      <c r="C810" t="s">
        <v>51</v>
      </c>
      <c r="D810" t="s">
        <v>1811</v>
      </c>
      <c r="E810" t="s">
        <v>908</v>
      </c>
      <c r="F810" s="3">
        <v>7</v>
      </c>
    </row>
    <row r="811" spans="1:6" x14ac:dyDescent="0.25">
      <c r="A811" s="3">
        <v>810</v>
      </c>
      <c r="B811" s="3">
        <v>21755</v>
      </c>
      <c r="C811" t="s">
        <v>49</v>
      </c>
      <c r="D811" t="s">
        <v>1607</v>
      </c>
      <c r="E811" t="s">
        <v>906</v>
      </c>
      <c r="F811" s="3">
        <v>10</v>
      </c>
    </row>
    <row r="812" spans="1:6" x14ac:dyDescent="0.25">
      <c r="A812" s="3">
        <v>811</v>
      </c>
      <c r="B812" s="3">
        <v>22912</v>
      </c>
      <c r="C812" t="s">
        <v>70</v>
      </c>
      <c r="D812" t="s">
        <v>1608</v>
      </c>
      <c r="E812" t="s">
        <v>926</v>
      </c>
      <c r="F812" s="3">
        <v>1</v>
      </c>
    </row>
    <row r="813" spans="1:6" x14ac:dyDescent="0.25">
      <c r="A813" s="3">
        <v>812</v>
      </c>
      <c r="B813" s="3">
        <v>84969</v>
      </c>
      <c r="C813" t="s">
        <v>38</v>
      </c>
      <c r="D813" t="s">
        <v>1609</v>
      </c>
      <c r="E813" t="s">
        <v>896</v>
      </c>
      <c r="F813" s="3">
        <v>12</v>
      </c>
    </row>
    <row r="814" spans="1:6" x14ac:dyDescent="0.25">
      <c r="A814" s="3">
        <v>813</v>
      </c>
      <c r="B814" s="3">
        <v>22623</v>
      </c>
      <c r="C814" t="s">
        <v>41</v>
      </c>
      <c r="D814" t="s">
        <v>1812</v>
      </c>
      <c r="E814" t="s">
        <v>899</v>
      </c>
      <c r="F814" s="3">
        <v>11</v>
      </c>
    </row>
    <row r="815" spans="1:6" x14ac:dyDescent="0.25">
      <c r="A815" s="3">
        <v>814</v>
      </c>
      <c r="B815" s="3">
        <v>21035</v>
      </c>
      <c r="C815" t="s">
        <v>164</v>
      </c>
      <c r="D815" t="s">
        <v>1610</v>
      </c>
      <c r="E815" t="s">
        <v>1015</v>
      </c>
      <c r="F815" s="3">
        <v>3</v>
      </c>
    </row>
    <row r="816" spans="1:6" x14ac:dyDescent="0.25">
      <c r="A816" s="3">
        <v>815</v>
      </c>
      <c r="B816" s="3">
        <v>71053</v>
      </c>
      <c r="C816" t="s">
        <v>6</v>
      </c>
      <c r="D816" t="s">
        <v>1611</v>
      </c>
      <c r="E816" t="s">
        <v>867</v>
      </c>
      <c r="F816" s="3">
        <v>8</v>
      </c>
    </row>
    <row r="817" spans="1:6" x14ac:dyDescent="0.25">
      <c r="A817" s="3">
        <v>816</v>
      </c>
      <c r="B817" s="3">
        <v>22623</v>
      </c>
      <c r="C817" t="s">
        <v>41</v>
      </c>
      <c r="D817" t="s">
        <v>1612</v>
      </c>
      <c r="E817" t="s">
        <v>899</v>
      </c>
      <c r="F817" s="3">
        <v>10</v>
      </c>
    </row>
    <row r="818" spans="1:6" x14ac:dyDescent="0.25">
      <c r="A818" s="3">
        <v>817</v>
      </c>
      <c r="B818" s="3">
        <v>21791</v>
      </c>
      <c r="C818" t="s">
        <v>157</v>
      </c>
      <c r="D818" t="s">
        <v>1613</v>
      </c>
      <c r="E818" t="s">
        <v>1008</v>
      </c>
      <c r="F818" s="3">
        <v>4</v>
      </c>
    </row>
    <row r="819" spans="1:6" x14ac:dyDescent="0.25">
      <c r="A819" s="3">
        <v>818</v>
      </c>
      <c r="B819" s="3">
        <v>22748</v>
      </c>
      <c r="C819" t="s">
        <v>31</v>
      </c>
      <c r="D819" t="s">
        <v>1614</v>
      </c>
      <c r="E819" t="s">
        <v>891</v>
      </c>
      <c r="F819" s="3">
        <v>4</v>
      </c>
    </row>
    <row r="820" spans="1:6" x14ac:dyDescent="0.25">
      <c r="A820" s="3">
        <v>819</v>
      </c>
      <c r="B820" s="3">
        <v>37444</v>
      </c>
      <c r="C820" t="s">
        <v>12</v>
      </c>
      <c r="D820" t="s">
        <v>1615</v>
      </c>
      <c r="E820" t="s">
        <v>873</v>
      </c>
      <c r="F820" s="3">
        <v>3</v>
      </c>
    </row>
    <row r="821" spans="1:6" x14ac:dyDescent="0.25">
      <c r="A821" s="3">
        <v>820</v>
      </c>
      <c r="B821" s="3">
        <v>10002</v>
      </c>
      <c r="C821" t="s">
        <v>112</v>
      </c>
      <c r="D821" t="s">
        <v>1616</v>
      </c>
      <c r="E821" t="s">
        <v>964</v>
      </c>
      <c r="F821" s="3">
        <v>8</v>
      </c>
    </row>
    <row r="822" spans="1:6" x14ac:dyDescent="0.25">
      <c r="A822" s="3">
        <v>821</v>
      </c>
      <c r="B822" s="3">
        <v>22748</v>
      </c>
      <c r="C822" t="s">
        <v>31</v>
      </c>
      <c r="D822" t="s">
        <v>1617</v>
      </c>
      <c r="E822" t="s">
        <v>891</v>
      </c>
      <c r="F822" s="3">
        <v>9</v>
      </c>
    </row>
    <row r="823" spans="1:6" x14ac:dyDescent="0.25">
      <c r="A823" s="3">
        <v>822</v>
      </c>
      <c r="B823" s="3">
        <v>21755</v>
      </c>
      <c r="C823" t="s">
        <v>49</v>
      </c>
      <c r="D823" t="s">
        <v>1618</v>
      </c>
      <c r="E823" t="s">
        <v>906</v>
      </c>
      <c r="F823" s="3">
        <v>9</v>
      </c>
    </row>
    <row r="824" spans="1:6" x14ac:dyDescent="0.25">
      <c r="A824" s="3">
        <v>823</v>
      </c>
      <c r="B824" s="3">
        <v>84879</v>
      </c>
      <c r="C824" t="s">
        <v>25</v>
      </c>
      <c r="D824" t="s">
        <v>1619</v>
      </c>
      <c r="E824" t="s">
        <v>886</v>
      </c>
      <c r="F824" s="3">
        <v>8</v>
      </c>
    </row>
    <row r="825" spans="1:6" x14ac:dyDescent="0.25">
      <c r="A825" s="3">
        <v>824</v>
      </c>
      <c r="B825" s="3">
        <v>71053</v>
      </c>
      <c r="C825" t="s">
        <v>6</v>
      </c>
      <c r="D825" t="s">
        <v>1620</v>
      </c>
      <c r="E825" t="s">
        <v>867</v>
      </c>
      <c r="F825" s="3">
        <v>3</v>
      </c>
    </row>
    <row r="826" spans="1:6" x14ac:dyDescent="0.25">
      <c r="A826" s="3">
        <v>825</v>
      </c>
      <c r="B826" s="3">
        <v>22745</v>
      </c>
      <c r="C826" t="s">
        <v>28</v>
      </c>
      <c r="D826" t="s">
        <v>1621</v>
      </c>
      <c r="E826" t="s">
        <v>889</v>
      </c>
      <c r="F826" s="3">
        <v>11</v>
      </c>
    </row>
    <row r="827" spans="1:6" x14ac:dyDescent="0.25">
      <c r="A827" s="3">
        <v>826</v>
      </c>
      <c r="B827" s="3">
        <v>10002</v>
      </c>
      <c r="C827" t="s">
        <v>112</v>
      </c>
      <c r="D827" t="s">
        <v>1622</v>
      </c>
      <c r="E827" t="s">
        <v>964</v>
      </c>
      <c r="F827" s="3">
        <v>9</v>
      </c>
    </row>
    <row r="828" spans="1:6" x14ac:dyDescent="0.25">
      <c r="A828" s="3">
        <v>827</v>
      </c>
      <c r="B828" s="3">
        <v>84029</v>
      </c>
      <c r="C828" t="s">
        <v>10</v>
      </c>
      <c r="D828" t="s">
        <v>1623</v>
      </c>
      <c r="E828" t="s">
        <v>871</v>
      </c>
      <c r="F828" s="3">
        <v>3</v>
      </c>
    </row>
    <row r="829" spans="1:6" x14ac:dyDescent="0.25">
      <c r="A829" s="3">
        <v>828</v>
      </c>
      <c r="B829" s="3">
        <v>22623</v>
      </c>
      <c r="C829" t="s">
        <v>41</v>
      </c>
      <c r="D829" t="s">
        <v>1813</v>
      </c>
      <c r="E829" t="s">
        <v>899</v>
      </c>
      <c r="F829" s="3">
        <v>4</v>
      </c>
    </row>
    <row r="830" spans="1:6" x14ac:dyDescent="0.25">
      <c r="A830" s="3">
        <v>829</v>
      </c>
      <c r="B830" s="3">
        <v>85123</v>
      </c>
      <c r="C830" t="s">
        <v>4</v>
      </c>
      <c r="D830" t="s">
        <v>1624</v>
      </c>
      <c r="E830" t="s">
        <v>865</v>
      </c>
      <c r="F830" s="3">
        <v>6</v>
      </c>
    </row>
    <row r="831" spans="1:6" x14ac:dyDescent="0.25">
      <c r="A831" s="3">
        <v>830</v>
      </c>
      <c r="B831" s="3">
        <v>84029</v>
      </c>
      <c r="C831" t="s">
        <v>10</v>
      </c>
      <c r="D831" t="s">
        <v>1625</v>
      </c>
      <c r="E831" t="s">
        <v>871</v>
      </c>
      <c r="F831" s="3">
        <v>7</v>
      </c>
    </row>
    <row r="832" spans="1:6" x14ac:dyDescent="0.25">
      <c r="A832" s="3">
        <v>831</v>
      </c>
      <c r="B832" s="3">
        <v>22913</v>
      </c>
      <c r="C832" t="s">
        <v>67</v>
      </c>
      <c r="D832" t="s">
        <v>1626</v>
      </c>
      <c r="E832" t="s">
        <v>924</v>
      </c>
      <c r="F832" s="3">
        <v>10</v>
      </c>
    </row>
    <row r="833" spans="1:6" x14ac:dyDescent="0.25">
      <c r="A833" s="3">
        <v>832</v>
      </c>
      <c r="B833" s="3">
        <v>85123</v>
      </c>
      <c r="C833" t="s">
        <v>4</v>
      </c>
      <c r="D833" t="s">
        <v>1627</v>
      </c>
      <c r="E833" t="s">
        <v>865</v>
      </c>
      <c r="F833" s="3">
        <v>2</v>
      </c>
    </row>
    <row r="834" spans="1:6" x14ac:dyDescent="0.25">
      <c r="A834" s="3">
        <v>833</v>
      </c>
      <c r="B834" s="3">
        <v>21883</v>
      </c>
      <c r="C834" t="s">
        <v>106</v>
      </c>
      <c r="D834" t="s">
        <v>1628</v>
      </c>
      <c r="E834" t="s">
        <v>930</v>
      </c>
      <c r="F834" s="3">
        <v>8</v>
      </c>
    </row>
    <row r="835" spans="1:6" x14ac:dyDescent="0.25">
      <c r="A835" s="3">
        <v>834</v>
      </c>
      <c r="B835" s="3">
        <v>85123</v>
      </c>
      <c r="C835" t="s">
        <v>4</v>
      </c>
      <c r="D835" t="s">
        <v>1629</v>
      </c>
      <c r="E835" t="s">
        <v>865</v>
      </c>
      <c r="F835" s="3">
        <v>8</v>
      </c>
    </row>
    <row r="836" spans="1:6" x14ac:dyDescent="0.25">
      <c r="A836" s="3">
        <v>835</v>
      </c>
      <c r="B836" s="3">
        <v>85123</v>
      </c>
      <c r="C836" t="s">
        <v>4</v>
      </c>
      <c r="D836" t="s">
        <v>1814</v>
      </c>
      <c r="E836" t="s">
        <v>865</v>
      </c>
      <c r="F836" s="3">
        <v>7</v>
      </c>
    </row>
    <row r="837" spans="1:6" x14ac:dyDescent="0.25">
      <c r="A837" s="3">
        <v>836</v>
      </c>
      <c r="B837" s="3">
        <v>10002</v>
      </c>
      <c r="C837" t="s">
        <v>112</v>
      </c>
      <c r="D837" t="s">
        <v>1630</v>
      </c>
      <c r="E837" t="s">
        <v>964</v>
      </c>
      <c r="F837" s="3">
        <v>4</v>
      </c>
    </row>
    <row r="838" spans="1:6" x14ac:dyDescent="0.25">
      <c r="A838" s="3">
        <v>837</v>
      </c>
      <c r="B838" s="3">
        <v>21755</v>
      </c>
      <c r="C838" t="s">
        <v>49</v>
      </c>
      <c r="D838" t="s">
        <v>1631</v>
      </c>
      <c r="E838" t="s">
        <v>906</v>
      </c>
      <c r="F838" s="3">
        <v>6</v>
      </c>
    </row>
    <row r="839" spans="1:6" x14ac:dyDescent="0.25">
      <c r="A839" s="3">
        <v>838</v>
      </c>
      <c r="B839" s="3">
        <v>84406</v>
      </c>
      <c r="C839" t="s">
        <v>8</v>
      </c>
      <c r="D839" t="s">
        <v>1632</v>
      </c>
      <c r="E839" t="s">
        <v>869</v>
      </c>
      <c r="F839" s="3">
        <v>11</v>
      </c>
    </row>
    <row r="840" spans="1:6" x14ac:dyDescent="0.25">
      <c r="A840" s="3">
        <v>839</v>
      </c>
      <c r="B840" s="3">
        <v>21883</v>
      </c>
      <c r="C840" t="s">
        <v>106</v>
      </c>
      <c r="D840" t="s">
        <v>1633</v>
      </c>
      <c r="E840" t="s">
        <v>930</v>
      </c>
      <c r="F840" s="3">
        <v>2</v>
      </c>
    </row>
    <row r="841" spans="1:6" x14ac:dyDescent="0.25">
      <c r="A841" s="3">
        <v>840</v>
      </c>
      <c r="B841" s="3">
        <v>84406</v>
      </c>
      <c r="C841" t="s">
        <v>8</v>
      </c>
      <c r="D841" t="s">
        <v>1815</v>
      </c>
      <c r="E841" t="s">
        <v>869</v>
      </c>
      <c r="F841" s="3">
        <v>8</v>
      </c>
    </row>
    <row r="842" spans="1:6" x14ac:dyDescent="0.25">
      <c r="A842" s="3">
        <v>841</v>
      </c>
      <c r="B842" s="3">
        <v>22749</v>
      </c>
      <c r="C842" t="s">
        <v>33</v>
      </c>
      <c r="D842" t="s">
        <v>1634</v>
      </c>
      <c r="E842" t="s">
        <v>892</v>
      </c>
      <c r="F842" s="3">
        <v>1</v>
      </c>
    </row>
    <row r="843" spans="1:6" x14ac:dyDescent="0.25">
      <c r="A843" s="3">
        <v>842</v>
      </c>
      <c r="B843" s="3">
        <v>71053</v>
      </c>
      <c r="C843" t="s">
        <v>6</v>
      </c>
      <c r="D843" t="s">
        <v>1635</v>
      </c>
      <c r="E843" t="s">
        <v>867</v>
      </c>
      <c r="F843" s="3">
        <v>2</v>
      </c>
    </row>
    <row r="844" spans="1:6" x14ac:dyDescent="0.25">
      <c r="A844" s="3">
        <v>843</v>
      </c>
      <c r="B844" s="3">
        <v>21754</v>
      </c>
      <c r="C844" t="s">
        <v>47</v>
      </c>
      <c r="D844" t="s">
        <v>1636</v>
      </c>
      <c r="E844" t="s">
        <v>904</v>
      </c>
      <c r="F844" s="3">
        <v>2</v>
      </c>
    </row>
    <row r="845" spans="1:6" x14ac:dyDescent="0.25">
      <c r="A845" s="3">
        <v>844</v>
      </c>
      <c r="B845" s="3">
        <v>85123</v>
      </c>
      <c r="C845" t="s">
        <v>4</v>
      </c>
      <c r="D845" t="s">
        <v>1816</v>
      </c>
      <c r="E845" t="s">
        <v>865</v>
      </c>
      <c r="F845" s="3">
        <v>8</v>
      </c>
    </row>
    <row r="846" spans="1:6" x14ac:dyDescent="0.25">
      <c r="A846" s="3">
        <v>845</v>
      </c>
      <c r="B846" s="3">
        <v>22310</v>
      </c>
      <c r="C846" t="s">
        <v>35</v>
      </c>
      <c r="D846" t="s">
        <v>1637</v>
      </c>
      <c r="E846" t="s">
        <v>893</v>
      </c>
      <c r="F846" s="3">
        <v>1</v>
      </c>
    </row>
    <row r="847" spans="1:6" x14ac:dyDescent="0.25">
      <c r="A847" s="3">
        <v>846</v>
      </c>
      <c r="B847" s="3">
        <v>21730</v>
      </c>
      <c r="C847" t="s">
        <v>18</v>
      </c>
      <c r="D847" t="s">
        <v>1638</v>
      </c>
      <c r="E847" t="s">
        <v>879</v>
      </c>
      <c r="F847" s="3">
        <v>2</v>
      </c>
    </row>
    <row r="848" spans="1:6" x14ac:dyDescent="0.25">
      <c r="A848" s="3">
        <v>847</v>
      </c>
      <c r="B848" s="3">
        <v>22310</v>
      </c>
      <c r="C848" t="s">
        <v>35</v>
      </c>
      <c r="D848" t="s">
        <v>1639</v>
      </c>
      <c r="E848" t="s">
        <v>893</v>
      </c>
      <c r="F848" s="3">
        <v>6</v>
      </c>
    </row>
    <row r="849" spans="1:6" x14ac:dyDescent="0.25">
      <c r="A849" s="3">
        <v>848</v>
      </c>
      <c r="B849" s="3">
        <v>10002</v>
      </c>
      <c r="C849" t="s">
        <v>112</v>
      </c>
      <c r="D849" t="s">
        <v>1640</v>
      </c>
      <c r="E849" t="s">
        <v>964</v>
      </c>
      <c r="F849" s="3">
        <v>5</v>
      </c>
    </row>
    <row r="850" spans="1:6" x14ac:dyDescent="0.25">
      <c r="A850" s="3">
        <v>849</v>
      </c>
      <c r="B850" s="3">
        <v>21791</v>
      </c>
      <c r="C850" t="s">
        <v>157</v>
      </c>
      <c r="D850" t="s">
        <v>1641</v>
      </c>
      <c r="E850" t="s">
        <v>1008</v>
      </c>
      <c r="F850" s="3">
        <v>2</v>
      </c>
    </row>
    <row r="851" spans="1:6" x14ac:dyDescent="0.25">
      <c r="A851" s="3">
        <v>850</v>
      </c>
      <c r="B851" s="3">
        <v>22912</v>
      </c>
      <c r="C851" t="s">
        <v>70</v>
      </c>
      <c r="D851" t="s">
        <v>1642</v>
      </c>
      <c r="E851" t="s">
        <v>926</v>
      </c>
      <c r="F851" s="3">
        <v>4</v>
      </c>
    </row>
    <row r="852" spans="1:6" x14ac:dyDescent="0.25">
      <c r="A852" s="3">
        <v>851</v>
      </c>
      <c r="B852" s="3">
        <v>21724</v>
      </c>
      <c r="C852" t="s">
        <v>95</v>
      </c>
      <c r="D852" t="s">
        <v>1643</v>
      </c>
      <c r="E852" t="s">
        <v>950</v>
      </c>
      <c r="F852" s="3">
        <v>3</v>
      </c>
    </row>
    <row r="853" spans="1:6" x14ac:dyDescent="0.25">
      <c r="A853" s="3">
        <v>852</v>
      </c>
      <c r="B853" s="3">
        <v>22726</v>
      </c>
      <c r="C853" t="s">
        <v>84</v>
      </c>
      <c r="D853" t="s">
        <v>1644</v>
      </c>
      <c r="E853" t="s">
        <v>939</v>
      </c>
      <c r="F853" s="3">
        <v>1</v>
      </c>
    </row>
    <row r="854" spans="1:6" x14ac:dyDescent="0.25">
      <c r="A854" s="3">
        <v>853</v>
      </c>
      <c r="B854" s="3">
        <v>22752</v>
      </c>
      <c r="C854" t="s">
        <v>16</v>
      </c>
      <c r="D854" t="s">
        <v>1645</v>
      </c>
      <c r="E854" t="s">
        <v>877</v>
      </c>
      <c r="F854" s="3">
        <v>12</v>
      </c>
    </row>
    <row r="855" spans="1:6" x14ac:dyDescent="0.25">
      <c r="A855" s="3">
        <v>854</v>
      </c>
      <c r="B855" s="3">
        <v>21730</v>
      </c>
      <c r="C855" t="s">
        <v>18</v>
      </c>
      <c r="D855" t="s">
        <v>1646</v>
      </c>
      <c r="E855" t="s">
        <v>879</v>
      </c>
      <c r="F855" s="3">
        <v>11</v>
      </c>
    </row>
    <row r="856" spans="1:6" x14ac:dyDescent="0.25">
      <c r="A856" s="3">
        <v>855</v>
      </c>
      <c r="B856" s="3">
        <v>22913</v>
      </c>
      <c r="C856" t="s">
        <v>67</v>
      </c>
      <c r="D856" t="s">
        <v>1647</v>
      </c>
      <c r="E856" t="s">
        <v>924</v>
      </c>
      <c r="F856" s="3">
        <v>12</v>
      </c>
    </row>
    <row r="857" spans="1:6" x14ac:dyDescent="0.25">
      <c r="A857" s="3">
        <v>856</v>
      </c>
      <c r="B857" s="3">
        <v>84969</v>
      </c>
      <c r="C857" t="s">
        <v>38</v>
      </c>
      <c r="D857" t="s">
        <v>1648</v>
      </c>
      <c r="E857" t="s">
        <v>896</v>
      </c>
      <c r="F857" s="3">
        <v>3</v>
      </c>
    </row>
    <row r="858" spans="1:6" x14ac:dyDescent="0.25">
      <c r="A858" s="3">
        <v>857</v>
      </c>
      <c r="B858" s="3">
        <v>22632</v>
      </c>
      <c r="C858" t="s">
        <v>22</v>
      </c>
      <c r="D858" t="s">
        <v>1649</v>
      </c>
      <c r="E858" t="s">
        <v>883</v>
      </c>
      <c r="F858" s="3">
        <v>8</v>
      </c>
    </row>
    <row r="859" spans="1:6" x14ac:dyDescent="0.25">
      <c r="A859" s="3">
        <v>858</v>
      </c>
      <c r="B859" s="3">
        <v>21724</v>
      </c>
      <c r="C859" t="s">
        <v>95</v>
      </c>
      <c r="D859" t="s">
        <v>1650</v>
      </c>
      <c r="E859" t="s">
        <v>950</v>
      </c>
      <c r="F859" s="3">
        <v>6</v>
      </c>
    </row>
    <row r="860" spans="1:6" x14ac:dyDescent="0.25">
      <c r="A860" s="3">
        <v>859</v>
      </c>
      <c r="B860" s="3">
        <v>22913</v>
      </c>
      <c r="C860" t="s">
        <v>67</v>
      </c>
      <c r="D860" t="s">
        <v>1651</v>
      </c>
      <c r="E860" t="s">
        <v>924</v>
      </c>
      <c r="F860" s="3">
        <v>3</v>
      </c>
    </row>
    <row r="861" spans="1:6" x14ac:dyDescent="0.25">
      <c r="A861" s="3">
        <v>860</v>
      </c>
      <c r="B861" s="3">
        <v>22727</v>
      </c>
      <c r="C861" t="s">
        <v>82</v>
      </c>
      <c r="D861" t="s">
        <v>1652</v>
      </c>
      <c r="E861" t="s">
        <v>873</v>
      </c>
      <c r="F861" s="3">
        <v>8</v>
      </c>
    </row>
    <row r="862" spans="1:6" x14ac:dyDescent="0.25">
      <c r="A862" s="3">
        <v>861</v>
      </c>
      <c r="B862" s="3">
        <v>22912</v>
      </c>
      <c r="C862" t="s">
        <v>70</v>
      </c>
      <c r="D862" t="s">
        <v>1653</v>
      </c>
      <c r="E862" t="s">
        <v>926</v>
      </c>
      <c r="F862" s="3">
        <v>10</v>
      </c>
    </row>
    <row r="863" spans="1:6" x14ac:dyDescent="0.25">
      <c r="A863" s="3">
        <v>862</v>
      </c>
      <c r="B863" s="3">
        <v>21035</v>
      </c>
      <c r="C863" t="s">
        <v>164</v>
      </c>
      <c r="D863" t="s">
        <v>1654</v>
      </c>
      <c r="E863" t="s">
        <v>1015</v>
      </c>
      <c r="F863" s="3">
        <v>8</v>
      </c>
    </row>
    <row r="864" spans="1:6" x14ac:dyDescent="0.25">
      <c r="A864" s="3">
        <v>863</v>
      </c>
      <c r="B864" s="3">
        <v>84406</v>
      </c>
      <c r="C864" t="s">
        <v>8</v>
      </c>
      <c r="D864" t="s">
        <v>1655</v>
      </c>
      <c r="E864" t="s">
        <v>869</v>
      </c>
      <c r="F864" s="3">
        <v>2</v>
      </c>
    </row>
    <row r="865" spans="1:6" x14ac:dyDescent="0.25">
      <c r="A865" s="3">
        <v>864</v>
      </c>
      <c r="B865" s="3">
        <v>21755</v>
      </c>
      <c r="C865" t="s">
        <v>49</v>
      </c>
      <c r="D865" t="s">
        <v>1656</v>
      </c>
      <c r="E865" t="s">
        <v>906</v>
      </c>
      <c r="F865" s="3">
        <v>1</v>
      </c>
    </row>
    <row r="866" spans="1:6" x14ac:dyDescent="0.25">
      <c r="A866" s="3">
        <v>865</v>
      </c>
      <c r="B866" s="3">
        <v>85123</v>
      </c>
      <c r="C866" t="s">
        <v>4</v>
      </c>
      <c r="D866" t="s">
        <v>1657</v>
      </c>
      <c r="E866" t="s">
        <v>865</v>
      </c>
      <c r="F866" s="3">
        <v>8</v>
      </c>
    </row>
    <row r="867" spans="1:6" x14ac:dyDescent="0.25">
      <c r="A867" s="3">
        <v>866</v>
      </c>
      <c r="B867" s="3">
        <v>22727</v>
      </c>
      <c r="C867" t="s">
        <v>82</v>
      </c>
      <c r="D867" t="s">
        <v>1658</v>
      </c>
      <c r="E867" t="s">
        <v>873</v>
      </c>
      <c r="F867" s="3">
        <v>2</v>
      </c>
    </row>
    <row r="868" spans="1:6" x14ac:dyDescent="0.25">
      <c r="A868" s="3">
        <v>867</v>
      </c>
      <c r="B868" s="3">
        <v>21756</v>
      </c>
      <c r="C868" t="s">
        <v>76</v>
      </c>
      <c r="D868" t="s">
        <v>1659</v>
      </c>
      <c r="E868" t="s">
        <v>932</v>
      </c>
      <c r="F868" s="3">
        <v>2</v>
      </c>
    </row>
    <row r="869" spans="1:6" x14ac:dyDescent="0.25">
      <c r="A869" s="3">
        <v>868</v>
      </c>
      <c r="B869" s="3">
        <v>84969</v>
      </c>
      <c r="C869" t="s">
        <v>38</v>
      </c>
      <c r="D869" t="s">
        <v>1817</v>
      </c>
      <c r="E869" t="s">
        <v>896</v>
      </c>
      <c r="F869" s="3">
        <v>11</v>
      </c>
    </row>
    <row r="870" spans="1:6" x14ac:dyDescent="0.25">
      <c r="A870" s="3">
        <v>869</v>
      </c>
      <c r="B870" s="3">
        <v>21724</v>
      </c>
      <c r="C870" t="s">
        <v>95</v>
      </c>
      <c r="D870" t="s">
        <v>1660</v>
      </c>
      <c r="E870" t="s">
        <v>950</v>
      </c>
      <c r="F870" s="3">
        <v>7</v>
      </c>
    </row>
    <row r="871" spans="1:6" x14ac:dyDescent="0.25">
      <c r="A871" s="3">
        <v>870</v>
      </c>
      <c r="B871" s="3">
        <v>21724</v>
      </c>
      <c r="C871" t="s">
        <v>95</v>
      </c>
      <c r="D871" t="s">
        <v>1661</v>
      </c>
      <c r="E871" t="s">
        <v>950</v>
      </c>
      <c r="F871" s="3">
        <v>12</v>
      </c>
    </row>
    <row r="872" spans="1:6" x14ac:dyDescent="0.25">
      <c r="A872" s="3">
        <v>871</v>
      </c>
      <c r="B872" s="3">
        <v>48187</v>
      </c>
      <c r="C872" t="s">
        <v>53</v>
      </c>
      <c r="D872" t="s">
        <v>1662</v>
      </c>
      <c r="E872" t="s">
        <v>910</v>
      </c>
      <c r="F872" s="3">
        <v>7</v>
      </c>
    </row>
    <row r="873" spans="1:6" x14ac:dyDescent="0.25">
      <c r="A873" s="3">
        <v>872</v>
      </c>
      <c r="B873" s="3">
        <v>21755</v>
      </c>
      <c r="C873" t="s">
        <v>49</v>
      </c>
      <c r="D873" t="s">
        <v>1663</v>
      </c>
      <c r="E873" t="s">
        <v>906</v>
      </c>
      <c r="F873" s="3">
        <v>12</v>
      </c>
    </row>
    <row r="874" spans="1:6" x14ac:dyDescent="0.25">
      <c r="A874" s="3">
        <v>873</v>
      </c>
      <c r="B874" s="3">
        <v>48187</v>
      </c>
      <c r="C874" t="s">
        <v>53</v>
      </c>
      <c r="D874" t="s">
        <v>1664</v>
      </c>
      <c r="E874" t="s">
        <v>910</v>
      </c>
      <c r="F874" s="3">
        <v>11</v>
      </c>
    </row>
    <row r="875" spans="1:6" x14ac:dyDescent="0.25">
      <c r="A875" s="3">
        <v>874</v>
      </c>
      <c r="B875" s="3">
        <v>21035</v>
      </c>
      <c r="C875" t="s">
        <v>164</v>
      </c>
      <c r="D875" t="s">
        <v>1665</v>
      </c>
      <c r="E875" t="s">
        <v>1015</v>
      </c>
      <c r="F875" s="3">
        <v>11</v>
      </c>
    </row>
    <row r="876" spans="1:6" x14ac:dyDescent="0.25">
      <c r="A876" s="3">
        <v>875</v>
      </c>
      <c r="B876" s="3">
        <v>22752</v>
      </c>
      <c r="C876" t="s">
        <v>16</v>
      </c>
      <c r="D876" t="s">
        <v>1666</v>
      </c>
      <c r="E876" t="s">
        <v>877</v>
      </c>
      <c r="F876" s="3">
        <v>7</v>
      </c>
    </row>
    <row r="877" spans="1:6" x14ac:dyDescent="0.25">
      <c r="A877" s="3">
        <v>876</v>
      </c>
      <c r="B877" s="3">
        <v>84029</v>
      </c>
      <c r="C877" t="s">
        <v>10</v>
      </c>
      <c r="D877" t="s">
        <v>1667</v>
      </c>
      <c r="E877" t="s">
        <v>871</v>
      </c>
      <c r="F877" s="3">
        <v>3</v>
      </c>
    </row>
    <row r="878" spans="1:6" x14ac:dyDescent="0.25">
      <c r="A878" s="3">
        <v>877</v>
      </c>
      <c r="B878" s="3">
        <v>71053</v>
      </c>
      <c r="C878" t="s">
        <v>6</v>
      </c>
      <c r="D878" t="s">
        <v>1668</v>
      </c>
      <c r="E878" t="s">
        <v>867</v>
      </c>
      <c r="F878" s="3">
        <v>11</v>
      </c>
    </row>
    <row r="879" spans="1:6" x14ac:dyDescent="0.25">
      <c r="A879" s="3">
        <v>878</v>
      </c>
      <c r="B879" s="3">
        <v>84879</v>
      </c>
      <c r="C879" t="s">
        <v>25</v>
      </c>
      <c r="D879" t="s">
        <v>1897</v>
      </c>
      <c r="E879" t="s">
        <v>886</v>
      </c>
      <c r="F879" s="3">
        <v>8</v>
      </c>
    </row>
    <row r="880" spans="1:6" x14ac:dyDescent="0.25">
      <c r="A880" s="3">
        <v>879</v>
      </c>
      <c r="B880" s="3">
        <v>22960</v>
      </c>
      <c r="C880" t="s">
        <v>59</v>
      </c>
      <c r="D880" t="s">
        <v>1669</v>
      </c>
      <c r="E880" t="s">
        <v>916</v>
      </c>
      <c r="F880" s="3">
        <v>4</v>
      </c>
    </row>
    <row r="881" spans="1:6" x14ac:dyDescent="0.25">
      <c r="A881" s="3">
        <v>880</v>
      </c>
      <c r="B881" s="3">
        <v>37444</v>
      </c>
      <c r="C881" t="s">
        <v>12</v>
      </c>
      <c r="D881" t="s">
        <v>1670</v>
      </c>
      <c r="E881" t="s">
        <v>873</v>
      </c>
      <c r="F881" s="3">
        <v>7</v>
      </c>
    </row>
    <row r="882" spans="1:6" x14ac:dyDescent="0.25">
      <c r="A882" s="3">
        <v>881</v>
      </c>
      <c r="B882" s="3">
        <v>22749</v>
      </c>
      <c r="C882" t="s">
        <v>33</v>
      </c>
      <c r="D882" t="s">
        <v>1671</v>
      </c>
      <c r="E882" t="s">
        <v>892</v>
      </c>
      <c r="F882" s="3">
        <v>6</v>
      </c>
    </row>
    <row r="883" spans="1:6" x14ac:dyDescent="0.25">
      <c r="A883" s="3">
        <v>882</v>
      </c>
      <c r="B883" s="3">
        <v>21791</v>
      </c>
      <c r="C883" t="s">
        <v>157</v>
      </c>
      <c r="D883" t="s">
        <v>1672</v>
      </c>
      <c r="E883" t="s">
        <v>1008</v>
      </c>
      <c r="F883" s="3">
        <v>10</v>
      </c>
    </row>
    <row r="884" spans="1:6" x14ac:dyDescent="0.25">
      <c r="A884" s="3">
        <v>883</v>
      </c>
      <c r="B884" s="3">
        <v>22622</v>
      </c>
      <c r="C884" t="s">
        <v>43</v>
      </c>
      <c r="D884" t="s">
        <v>1832</v>
      </c>
      <c r="E884" t="s">
        <v>901</v>
      </c>
      <c r="F884" s="3">
        <v>6</v>
      </c>
    </row>
    <row r="885" spans="1:6" x14ac:dyDescent="0.25">
      <c r="A885" s="3">
        <v>884</v>
      </c>
      <c r="B885" s="3">
        <v>21791</v>
      </c>
      <c r="C885" t="s">
        <v>157</v>
      </c>
      <c r="D885" t="s">
        <v>1673</v>
      </c>
      <c r="E885" t="s">
        <v>1008</v>
      </c>
      <c r="F885" s="3">
        <v>12</v>
      </c>
    </row>
    <row r="886" spans="1:6" x14ac:dyDescent="0.25">
      <c r="A886" s="3">
        <v>885</v>
      </c>
      <c r="B886" s="3">
        <v>22960</v>
      </c>
      <c r="C886" t="s">
        <v>59</v>
      </c>
      <c r="D886" t="s">
        <v>1674</v>
      </c>
      <c r="E886" t="s">
        <v>916</v>
      </c>
      <c r="F886" s="3">
        <v>2</v>
      </c>
    </row>
    <row r="887" spans="1:6" x14ac:dyDescent="0.25">
      <c r="A887" s="3">
        <v>886</v>
      </c>
      <c r="B887" s="3">
        <v>22622</v>
      </c>
      <c r="C887" t="s">
        <v>43</v>
      </c>
      <c r="D887" t="s">
        <v>1675</v>
      </c>
      <c r="E887" t="s">
        <v>901</v>
      </c>
      <c r="F887" s="3">
        <v>11</v>
      </c>
    </row>
    <row r="888" spans="1:6" x14ac:dyDescent="0.25">
      <c r="A888" s="3">
        <v>887</v>
      </c>
      <c r="B888" s="3">
        <v>22728</v>
      </c>
      <c r="C888" t="s">
        <v>78</v>
      </c>
      <c r="D888" t="s">
        <v>1676</v>
      </c>
      <c r="E888" t="s">
        <v>934</v>
      </c>
      <c r="F888" s="3">
        <v>11</v>
      </c>
    </row>
    <row r="889" spans="1:6" x14ac:dyDescent="0.25">
      <c r="A889" s="3">
        <v>888</v>
      </c>
      <c r="B889" s="3">
        <v>22728</v>
      </c>
      <c r="C889" t="s">
        <v>78</v>
      </c>
      <c r="D889" t="s">
        <v>1677</v>
      </c>
      <c r="E889" t="s">
        <v>934</v>
      </c>
      <c r="F889" s="3">
        <v>10</v>
      </c>
    </row>
    <row r="890" spans="1:6" x14ac:dyDescent="0.25">
      <c r="A890" s="3">
        <v>889</v>
      </c>
      <c r="B890" s="3">
        <v>22912</v>
      </c>
      <c r="C890" t="s">
        <v>70</v>
      </c>
      <c r="D890" t="s">
        <v>1678</v>
      </c>
      <c r="E890" t="s">
        <v>926</v>
      </c>
      <c r="F890" s="3">
        <v>2</v>
      </c>
    </row>
    <row r="891" spans="1:6" x14ac:dyDescent="0.25">
      <c r="A891" s="3">
        <v>890</v>
      </c>
      <c r="B891" s="3">
        <v>22745</v>
      </c>
      <c r="C891" t="s">
        <v>28</v>
      </c>
      <c r="D891" t="s">
        <v>1679</v>
      </c>
      <c r="E891" t="s">
        <v>889</v>
      </c>
      <c r="F891" s="3">
        <v>11</v>
      </c>
    </row>
    <row r="892" spans="1:6" x14ac:dyDescent="0.25">
      <c r="A892" s="3">
        <v>891</v>
      </c>
      <c r="B892" s="3">
        <v>84879</v>
      </c>
      <c r="C892" t="s">
        <v>25</v>
      </c>
      <c r="D892" t="s">
        <v>1680</v>
      </c>
      <c r="E892" t="s">
        <v>886</v>
      </c>
      <c r="F892" s="3">
        <v>3</v>
      </c>
    </row>
    <row r="893" spans="1:6" x14ac:dyDescent="0.25">
      <c r="A893" s="3">
        <v>892</v>
      </c>
      <c r="B893" s="3">
        <v>22913</v>
      </c>
      <c r="C893" t="s">
        <v>67</v>
      </c>
      <c r="D893" t="s">
        <v>1681</v>
      </c>
      <c r="E893" t="s">
        <v>924</v>
      </c>
      <c r="F893" s="3">
        <v>2</v>
      </c>
    </row>
    <row r="894" spans="1:6" x14ac:dyDescent="0.25">
      <c r="A894" s="3">
        <v>893</v>
      </c>
      <c r="B894" s="3">
        <v>22727</v>
      </c>
      <c r="C894" t="s">
        <v>82</v>
      </c>
      <c r="D894" t="s">
        <v>1682</v>
      </c>
      <c r="E894" t="s">
        <v>873</v>
      </c>
      <c r="F894" s="3">
        <v>9</v>
      </c>
    </row>
    <row r="895" spans="1:6" x14ac:dyDescent="0.25">
      <c r="A895" s="3">
        <v>894</v>
      </c>
      <c r="B895" s="3">
        <v>21883</v>
      </c>
      <c r="C895" t="s">
        <v>106</v>
      </c>
      <c r="D895" t="s">
        <v>1898</v>
      </c>
      <c r="E895" t="s">
        <v>930</v>
      </c>
      <c r="F895" s="3">
        <v>10</v>
      </c>
    </row>
    <row r="896" spans="1:6" x14ac:dyDescent="0.25">
      <c r="A896" s="3">
        <v>895</v>
      </c>
      <c r="B896" s="3">
        <v>22623</v>
      </c>
      <c r="C896" t="s">
        <v>41</v>
      </c>
      <c r="D896" t="s">
        <v>1683</v>
      </c>
      <c r="E896" t="s">
        <v>899</v>
      </c>
      <c r="F896" s="3">
        <v>1</v>
      </c>
    </row>
    <row r="897" spans="1:6" x14ac:dyDescent="0.25">
      <c r="A897" s="3">
        <v>896</v>
      </c>
      <c r="B897" s="3">
        <v>22726</v>
      </c>
      <c r="C897" t="s">
        <v>84</v>
      </c>
      <c r="D897" t="s">
        <v>1684</v>
      </c>
      <c r="E897" t="s">
        <v>939</v>
      </c>
      <c r="F897" s="3">
        <v>5</v>
      </c>
    </row>
    <row r="898" spans="1:6" x14ac:dyDescent="0.25">
      <c r="A898" s="3">
        <v>897</v>
      </c>
      <c r="B898" s="3">
        <v>21791</v>
      </c>
      <c r="C898" t="s">
        <v>157</v>
      </c>
      <c r="D898" t="s">
        <v>1899</v>
      </c>
      <c r="E898" t="s">
        <v>1008</v>
      </c>
      <c r="F898" s="3">
        <v>6</v>
      </c>
    </row>
    <row r="899" spans="1:6" x14ac:dyDescent="0.25">
      <c r="A899" s="3">
        <v>898</v>
      </c>
      <c r="B899" s="3">
        <v>22912</v>
      </c>
      <c r="C899" t="s">
        <v>70</v>
      </c>
      <c r="D899" t="s">
        <v>1833</v>
      </c>
      <c r="E899" t="s">
        <v>926</v>
      </c>
      <c r="F899" s="3">
        <v>10</v>
      </c>
    </row>
    <row r="900" spans="1:6" x14ac:dyDescent="0.25">
      <c r="A900" s="3">
        <v>899</v>
      </c>
      <c r="B900" s="3">
        <v>84406</v>
      </c>
      <c r="C900" t="s">
        <v>8</v>
      </c>
      <c r="D900" t="s">
        <v>1825</v>
      </c>
      <c r="E900" t="s">
        <v>869</v>
      </c>
      <c r="F900" s="3">
        <v>9</v>
      </c>
    </row>
    <row r="901" spans="1:6" x14ac:dyDescent="0.25">
      <c r="A901" s="3">
        <v>900</v>
      </c>
      <c r="B901" s="3">
        <v>22914</v>
      </c>
      <c r="C901" t="s">
        <v>73</v>
      </c>
      <c r="D901" t="s">
        <v>1685</v>
      </c>
      <c r="E901" t="s">
        <v>930</v>
      </c>
      <c r="F901" s="3">
        <v>2</v>
      </c>
    </row>
    <row r="902" spans="1:6" x14ac:dyDescent="0.25">
      <c r="A902" s="3">
        <v>901</v>
      </c>
      <c r="B902" s="3">
        <v>22726</v>
      </c>
      <c r="C902" t="s">
        <v>84</v>
      </c>
      <c r="D902" t="s">
        <v>1686</v>
      </c>
      <c r="E902" t="s">
        <v>939</v>
      </c>
      <c r="F902" s="3">
        <v>1</v>
      </c>
    </row>
    <row r="903" spans="1:6" x14ac:dyDescent="0.25">
      <c r="A903" s="3">
        <v>902</v>
      </c>
      <c r="B903" s="3">
        <v>21035</v>
      </c>
      <c r="C903" t="s">
        <v>164</v>
      </c>
      <c r="D903" t="s">
        <v>1687</v>
      </c>
      <c r="E903" t="s">
        <v>1015</v>
      </c>
      <c r="F903" s="3">
        <v>1</v>
      </c>
    </row>
    <row r="904" spans="1:6" x14ac:dyDescent="0.25">
      <c r="A904" s="3">
        <v>903</v>
      </c>
      <c r="B904" s="3">
        <v>22914</v>
      </c>
      <c r="C904" t="s">
        <v>73</v>
      </c>
      <c r="D904" t="s">
        <v>1688</v>
      </c>
      <c r="E904" t="s">
        <v>930</v>
      </c>
      <c r="F904" s="3">
        <v>10</v>
      </c>
    </row>
    <row r="905" spans="1:6" x14ac:dyDescent="0.25">
      <c r="A905" s="3">
        <v>904</v>
      </c>
      <c r="B905" s="3">
        <v>22960</v>
      </c>
      <c r="C905" t="s">
        <v>59</v>
      </c>
      <c r="D905" t="s">
        <v>1689</v>
      </c>
      <c r="E905" t="s">
        <v>916</v>
      </c>
      <c r="F905" s="3">
        <v>10</v>
      </c>
    </row>
    <row r="906" spans="1:6" x14ac:dyDescent="0.25">
      <c r="A906" s="3">
        <v>905</v>
      </c>
      <c r="B906" s="3">
        <v>21791</v>
      </c>
      <c r="C906" t="s">
        <v>157</v>
      </c>
      <c r="D906" t="s">
        <v>1690</v>
      </c>
      <c r="E906" t="s">
        <v>1008</v>
      </c>
      <c r="F906" s="3">
        <v>5</v>
      </c>
    </row>
    <row r="907" spans="1:6" x14ac:dyDescent="0.25">
      <c r="A907" s="3">
        <v>906</v>
      </c>
      <c r="B907" s="3">
        <v>48187</v>
      </c>
      <c r="C907" t="s">
        <v>53</v>
      </c>
      <c r="D907" t="s">
        <v>1691</v>
      </c>
      <c r="E907" t="s">
        <v>910</v>
      </c>
      <c r="F907" s="3">
        <v>11</v>
      </c>
    </row>
    <row r="908" spans="1:6" x14ac:dyDescent="0.25">
      <c r="A908" s="3">
        <v>907</v>
      </c>
      <c r="B908" s="3">
        <v>84969</v>
      </c>
      <c r="C908" t="s">
        <v>38</v>
      </c>
      <c r="D908" t="s">
        <v>1692</v>
      </c>
      <c r="E908" t="s">
        <v>896</v>
      </c>
      <c r="F908" s="3">
        <v>4</v>
      </c>
    </row>
    <row r="909" spans="1:6" x14ac:dyDescent="0.25">
      <c r="A909" s="3">
        <v>908</v>
      </c>
      <c r="B909" s="3">
        <v>71053</v>
      </c>
      <c r="C909" t="s">
        <v>6</v>
      </c>
      <c r="D909" t="s">
        <v>1693</v>
      </c>
      <c r="E909" t="s">
        <v>867</v>
      </c>
      <c r="F909" s="3">
        <v>5</v>
      </c>
    </row>
    <row r="910" spans="1:6" x14ac:dyDescent="0.25">
      <c r="A910" s="3">
        <v>909</v>
      </c>
      <c r="B910" s="3">
        <v>21883</v>
      </c>
      <c r="C910" t="s">
        <v>106</v>
      </c>
      <c r="D910" t="s">
        <v>1694</v>
      </c>
      <c r="E910" t="s">
        <v>930</v>
      </c>
      <c r="F910" s="3">
        <v>6</v>
      </c>
    </row>
    <row r="911" spans="1:6" x14ac:dyDescent="0.25">
      <c r="A911" s="3">
        <v>910</v>
      </c>
      <c r="B911" s="3">
        <v>21756</v>
      </c>
      <c r="C911" t="s">
        <v>76</v>
      </c>
      <c r="D911" t="s">
        <v>1695</v>
      </c>
      <c r="E911" t="s">
        <v>932</v>
      </c>
      <c r="F911" s="3">
        <v>2</v>
      </c>
    </row>
    <row r="912" spans="1:6" x14ac:dyDescent="0.25">
      <c r="A912" s="3">
        <v>911</v>
      </c>
      <c r="B912" s="3">
        <v>22913</v>
      </c>
      <c r="C912" t="s">
        <v>67</v>
      </c>
      <c r="D912" t="s">
        <v>1696</v>
      </c>
      <c r="E912" t="s">
        <v>924</v>
      </c>
      <c r="F912" s="3">
        <v>12</v>
      </c>
    </row>
    <row r="913" spans="1:6" x14ac:dyDescent="0.25">
      <c r="A913" s="3">
        <v>912</v>
      </c>
      <c r="B913" s="3">
        <v>21035</v>
      </c>
      <c r="C913" t="s">
        <v>164</v>
      </c>
      <c r="D913" t="s">
        <v>1697</v>
      </c>
      <c r="E913" t="s">
        <v>1015</v>
      </c>
      <c r="F913" s="3">
        <v>6</v>
      </c>
    </row>
    <row r="914" spans="1:6" x14ac:dyDescent="0.25">
      <c r="A914" s="3">
        <v>913</v>
      </c>
      <c r="B914" s="3">
        <v>48187</v>
      </c>
      <c r="C914" t="s">
        <v>53</v>
      </c>
      <c r="D914" t="s">
        <v>1698</v>
      </c>
      <c r="E914" t="s">
        <v>910</v>
      </c>
      <c r="F914" s="3">
        <v>7</v>
      </c>
    </row>
    <row r="915" spans="1:6" x14ac:dyDescent="0.25">
      <c r="A915" s="3">
        <v>914</v>
      </c>
      <c r="B915" s="3">
        <v>22913</v>
      </c>
      <c r="C915" t="s">
        <v>67</v>
      </c>
      <c r="D915" t="s">
        <v>1699</v>
      </c>
      <c r="E915" t="s">
        <v>924</v>
      </c>
      <c r="F915" s="3">
        <v>7</v>
      </c>
    </row>
    <row r="916" spans="1:6" x14ac:dyDescent="0.25">
      <c r="A916" s="3">
        <v>915</v>
      </c>
      <c r="B916" s="3">
        <v>21777</v>
      </c>
      <c r="C916" t="s">
        <v>51</v>
      </c>
      <c r="D916" t="s">
        <v>1700</v>
      </c>
      <c r="E916" t="s">
        <v>908</v>
      </c>
      <c r="F916" s="3">
        <v>6</v>
      </c>
    </row>
    <row r="917" spans="1:6" x14ac:dyDescent="0.25">
      <c r="A917" s="3">
        <v>916</v>
      </c>
      <c r="B917" s="3">
        <v>22749</v>
      </c>
      <c r="C917" t="s">
        <v>33</v>
      </c>
      <c r="D917" t="s">
        <v>1701</v>
      </c>
      <c r="E917" t="s">
        <v>892</v>
      </c>
      <c r="F917" s="3">
        <v>3</v>
      </c>
    </row>
    <row r="918" spans="1:6" x14ac:dyDescent="0.25">
      <c r="A918" s="3">
        <v>917</v>
      </c>
      <c r="B918" s="3">
        <v>21724</v>
      </c>
      <c r="C918" t="s">
        <v>95</v>
      </c>
      <c r="D918" t="s">
        <v>1702</v>
      </c>
      <c r="E918" t="s">
        <v>950</v>
      </c>
      <c r="F918" s="3">
        <v>10</v>
      </c>
    </row>
    <row r="919" spans="1:6" x14ac:dyDescent="0.25">
      <c r="A919" s="3">
        <v>918</v>
      </c>
      <c r="B919" s="3">
        <v>22913</v>
      </c>
      <c r="C919" t="s">
        <v>67</v>
      </c>
      <c r="D919" t="s">
        <v>1703</v>
      </c>
      <c r="E919" t="s">
        <v>924</v>
      </c>
      <c r="F919" s="3">
        <v>12</v>
      </c>
    </row>
    <row r="920" spans="1:6" x14ac:dyDescent="0.25">
      <c r="A920" s="3">
        <v>919</v>
      </c>
      <c r="B920" s="3">
        <v>22726</v>
      </c>
      <c r="C920" t="s">
        <v>84</v>
      </c>
      <c r="D920" t="s">
        <v>1704</v>
      </c>
      <c r="E920" t="s">
        <v>939</v>
      </c>
      <c r="F920" s="3">
        <v>9</v>
      </c>
    </row>
    <row r="921" spans="1:6" x14ac:dyDescent="0.25">
      <c r="A921" s="3">
        <v>920</v>
      </c>
      <c r="B921" s="3">
        <v>84029</v>
      </c>
      <c r="C921" t="s">
        <v>10</v>
      </c>
      <c r="D921" t="s">
        <v>1705</v>
      </c>
      <c r="E921" t="s">
        <v>871</v>
      </c>
      <c r="F921" s="3">
        <v>5</v>
      </c>
    </row>
    <row r="922" spans="1:6" x14ac:dyDescent="0.25">
      <c r="A922" s="3">
        <v>921</v>
      </c>
      <c r="B922" s="3">
        <v>22623</v>
      </c>
      <c r="C922" t="s">
        <v>41</v>
      </c>
      <c r="D922" t="s">
        <v>1706</v>
      </c>
      <c r="E922" t="s">
        <v>899</v>
      </c>
      <c r="F922" s="3">
        <v>5</v>
      </c>
    </row>
    <row r="923" spans="1:6" x14ac:dyDescent="0.25">
      <c r="A923" s="3">
        <v>922</v>
      </c>
      <c r="B923" s="3">
        <v>22752</v>
      </c>
      <c r="C923" t="s">
        <v>16</v>
      </c>
      <c r="D923" t="s">
        <v>1707</v>
      </c>
      <c r="E923" t="s">
        <v>877</v>
      </c>
      <c r="F923" s="3">
        <v>8</v>
      </c>
    </row>
    <row r="924" spans="1:6" x14ac:dyDescent="0.25">
      <c r="A924" s="3">
        <v>923</v>
      </c>
      <c r="B924" s="3">
        <v>10002</v>
      </c>
      <c r="C924" t="s">
        <v>112</v>
      </c>
      <c r="D924" t="s">
        <v>1708</v>
      </c>
      <c r="E924" t="s">
        <v>964</v>
      </c>
      <c r="F924" s="3">
        <v>7</v>
      </c>
    </row>
    <row r="925" spans="1:6" x14ac:dyDescent="0.25">
      <c r="A925" s="3">
        <v>924</v>
      </c>
      <c r="B925" s="3">
        <v>84406</v>
      </c>
      <c r="C925" t="s">
        <v>8</v>
      </c>
      <c r="D925" t="s">
        <v>1709</v>
      </c>
      <c r="E925" t="s">
        <v>869</v>
      </c>
      <c r="F925" s="3">
        <v>6</v>
      </c>
    </row>
    <row r="926" spans="1:6" x14ac:dyDescent="0.25">
      <c r="A926" s="3">
        <v>925</v>
      </c>
      <c r="B926" s="3">
        <v>22960</v>
      </c>
      <c r="C926" t="s">
        <v>59</v>
      </c>
      <c r="D926" t="s">
        <v>1710</v>
      </c>
      <c r="E926" t="s">
        <v>916</v>
      </c>
      <c r="F926" s="3">
        <v>4</v>
      </c>
    </row>
    <row r="927" spans="1:6" x14ac:dyDescent="0.25">
      <c r="A927" s="3">
        <v>926</v>
      </c>
      <c r="B927" s="3">
        <v>21791</v>
      </c>
      <c r="C927" t="s">
        <v>157</v>
      </c>
      <c r="D927" t="s">
        <v>1711</v>
      </c>
      <c r="E927" t="s">
        <v>1008</v>
      </c>
      <c r="F927" s="3">
        <v>12</v>
      </c>
    </row>
    <row r="928" spans="1:6" x14ac:dyDescent="0.25">
      <c r="A928" s="3">
        <v>927</v>
      </c>
      <c r="B928" s="3">
        <v>21791</v>
      </c>
      <c r="C928" t="s">
        <v>157</v>
      </c>
      <c r="D928" t="s">
        <v>1712</v>
      </c>
      <c r="E928" t="s">
        <v>1008</v>
      </c>
      <c r="F928" s="3">
        <v>6</v>
      </c>
    </row>
    <row r="929" spans="1:6" x14ac:dyDescent="0.25">
      <c r="A929" s="3">
        <v>928</v>
      </c>
      <c r="B929" s="3">
        <v>84029</v>
      </c>
      <c r="C929" t="s">
        <v>10</v>
      </c>
      <c r="D929" t="s">
        <v>1713</v>
      </c>
      <c r="E929" t="s">
        <v>871</v>
      </c>
      <c r="F929" s="3">
        <v>1</v>
      </c>
    </row>
    <row r="930" spans="1:6" x14ac:dyDescent="0.25">
      <c r="A930" s="3">
        <v>929</v>
      </c>
      <c r="B930" s="3">
        <v>22912</v>
      </c>
      <c r="C930" t="s">
        <v>70</v>
      </c>
      <c r="D930" t="s">
        <v>1714</v>
      </c>
      <c r="E930" t="s">
        <v>926</v>
      </c>
      <c r="F930" s="3">
        <v>10</v>
      </c>
    </row>
    <row r="931" spans="1:6" x14ac:dyDescent="0.25">
      <c r="A931" s="3">
        <v>930</v>
      </c>
      <c r="B931" s="3">
        <v>21724</v>
      </c>
      <c r="C931" t="s">
        <v>95</v>
      </c>
      <c r="D931" t="s">
        <v>1715</v>
      </c>
      <c r="E931" t="s">
        <v>950</v>
      </c>
      <c r="F931" s="3">
        <v>8</v>
      </c>
    </row>
    <row r="932" spans="1:6" x14ac:dyDescent="0.25">
      <c r="A932" s="3">
        <v>931</v>
      </c>
      <c r="B932" s="3">
        <v>37444</v>
      </c>
      <c r="C932" t="s">
        <v>12</v>
      </c>
      <c r="D932" t="s">
        <v>1716</v>
      </c>
      <c r="E932" t="s">
        <v>873</v>
      </c>
      <c r="F932" s="3">
        <v>8</v>
      </c>
    </row>
    <row r="933" spans="1:6" x14ac:dyDescent="0.25">
      <c r="A933" s="3">
        <v>932</v>
      </c>
      <c r="B933" s="3">
        <v>37444</v>
      </c>
      <c r="C933" t="s">
        <v>12</v>
      </c>
      <c r="D933" t="s">
        <v>1717</v>
      </c>
      <c r="E933" t="s">
        <v>873</v>
      </c>
      <c r="F933" s="3">
        <v>6</v>
      </c>
    </row>
    <row r="934" spans="1:6" x14ac:dyDescent="0.25">
      <c r="A934" s="3">
        <v>933</v>
      </c>
      <c r="B934" s="3">
        <v>21730</v>
      </c>
      <c r="C934" t="s">
        <v>18</v>
      </c>
      <c r="D934" t="s">
        <v>1718</v>
      </c>
      <c r="E934" t="s">
        <v>879</v>
      </c>
      <c r="F934" s="3">
        <v>6</v>
      </c>
    </row>
    <row r="935" spans="1:6" x14ac:dyDescent="0.25">
      <c r="A935" s="3">
        <v>934</v>
      </c>
      <c r="B935" s="3">
        <v>22727</v>
      </c>
      <c r="C935" t="s">
        <v>82</v>
      </c>
      <c r="D935" t="s">
        <v>1719</v>
      </c>
      <c r="E935" t="s">
        <v>873</v>
      </c>
      <c r="F935" s="3">
        <v>3</v>
      </c>
    </row>
    <row r="936" spans="1:6" x14ac:dyDescent="0.25">
      <c r="A936" s="3">
        <v>935</v>
      </c>
      <c r="B936" s="3">
        <v>21730</v>
      </c>
      <c r="C936" t="s">
        <v>18</v>
      </c>
      <c r="D936" t="s">
        <v>1720</v>
      </c>
      <c r="E936" t="s">
        <v>879</v>
      </c>
      <c r="F936" s="3">
        <v>8</v>
      </c>
    </row>
    <row r="937" spans="1:6" x14ac:dyDescent="0.25">
      <c r="A937" s="3">
        <v>936</v>
      </c>
      <c r="B937" s="3">
        <v>21777</v>
      </c>
      <c r="C937" t="s">
        <v>51</v>
      </c>
      <c r="D937" t="s">
        <v>1721</v>
      </c>
      <c r="E937" t="s">
        <v>908</v>
      </c>
      <c r="F937" s="3">
        <v>5</v>
      </c>
    </row>
    <row r="938" spans="1:6" x14ac:dyDescent="0.25">
      <c r="A938" s="3">
        <v>937</v>
      </c>
      <c r="B938" s="3">
        <v>84969</v>
      </c>
      <c r="C938" t="s">
        <v>38</v>
      </c>
      <c r="D938" t="s">
        <v>1722</v>
      </c>
      <c r="E938" t="s">
        <v>896</v>
      </c>
      <c r="F938" s="3">
        <v>8</v>
      </c>
    </row>
    <row r="939" spans="1:6" x14ac:dyDescent="0.25">
      <c r="A939" s="3">
        <v>938</v>
      </c>
      <c r="B939" s="3">
        <v>21755</v>
      </c>
      <c r="C939" t="s">
        <v>49</v>
      </c>
      <c r="D939" t="s">
        <v>1900</v>
      </c>
      <c r="E939" t="s">
        <v>906</v>
      </c>
      <c r="F939" s="3">
        <v>12</v>
      </c>
    </row>
    <row r="940" spans="1:6" x14ac:dyDescent="0.25">
      <c r="A940" s="3">
        <v>939</v>
      </c>
      <c r="B940" s="3">
        <v>21035</v>
      </c>
      <c r="C940" t="s">
        <v>164</v>
      </c>
      <c r="D940" t="s">
        <v>1723</v>
      </c>
      <c r="E940" t="s">
        <v>1015</v>
      </c>
      <c r="F940" s="3">
        <v>10</v>
      </c>
    </row>
    <row r="941" spans="1:6" x14ac:dyDescent="0.25">
      <c r="A941" s="3">
        <v>940</v>
      </c>
      <c r="B941" s="3">
        <v>22912</v>
      </c>
      <c r="C941" t="s">
        <v>70</v>
      </c>
      <c r="D941" t="s">
        <v>1724</v>
      </c>
      <c r="E941" t="s">
        <v>926</v>
      </c>
      <c r="F941" s="3">
        <v>6</v>
      </c>
    </row>
    <row r="942" spans="1:6" x14ac:dyDescent="0.25">
      <c r="A942" s="3">
        <v>941</v>
      </c>
      <c r="B942" s="3">
        <v>21755</v>
      </c>
      <c r="C942" t="s">
        <v>49</v>
      </c>
      <c r="D942" t="s">
        <v>1725</v>
      </c>
      <c r="E942" t="s">
        <v>906</v>
      </c>
      <c r="F942" s="3">
        <v>2</v>
      </c>
    </row>
    <row r="943" spans="1:6" x14ac:dyDescent="0.25">
      <c r="A943" s="3">
        <v>942</v>
      </c>
      <c r="B943" s="3">
        <v>84029</v>
      </c>
      <c r="C943" t="s">
        <v>10</v>
      </c>
      <c r="D943" t="s">
        <v>1857</v>
      </c>
      <c r="E943" t="s">
        <v>871</v>
      </c>
      <c r="F943" s="3">
        <v>9</v>
      </c>
    </row>
    <row r="944" spans="1:6" x14ac:dyDescent="0.25">
      <c r="A944" s="3">
        <v>943</v>
      </c>
      <c r="B944" s="3">
        <v>21755</v>
      </c>
      <c r="C944" t="s">
        <v>49</v>
      </c>
      <c r="D944" t="s">
        <v>1726</v>
      </c>
      <c r="E944" t="s">
        <v>906</v>
      </c>
      <c r="F944" s="3">
        <v>2</v>
      </c>
    </row>
    <row r="945" spans="1:6" x14ac:dyDescent="0.25">
      <c r="A945" s="3">
        <v>944</v>
      </c>
      <c r="B945" s="3">
        <v>21756</v>
      </c>
      <c r="C945" t="s">
        <v>76</v>
      </c>
      <c r="D945" t="s">
        <v>1727</v>
      </c>
      <c r="E945" t="s">
        <v>932</v>
      </c>
      <c r="F945" s="3">
        <v>2</v>
      </c>
    </row>
    <row r="946" spans="1:6" x14ac:dyDescent="0.25">
      <c r="A946" s="3">
        <v>945</v>
      </c>
      <c r="B946" s="3">
        <v>21883</v>
      </c>
      <c r="C946" t="s">
        <v>106</v>
      </c>
      <c r="D946" t="s">
        <v>1728</v>
      </c>
      <c r="E946" t="s">
        <v>930</v>
      </c>
      <c r="F946" s="3">
        <v>8</v>
      </c>
    </row>
    <row r="947" spans="1:6" x14ac:dyDescent="0.25">
      <c r="A947" s="3">
        <v>946</v>
      </c>
      <c r="B947" s="3">
        <v>48187</v>
      </c>
      <c r="C947" t="s">
        <v>53</v>
      </c>
      <c r="D947" t="s">
        <v>1729</v>
      </c>
      <c r="E947" t="s">
        <v>910</v>
      </c>
      <c r="F947" s="3">
        <v>10</v>
      </c>
    </row>
    <row r="948" spans="1:6" x14ac:dyDescent="0.25">
      <c r="A948" s="3">
        <v>947</v>
      </c>
      <c r="B948" s="3">
        <v>22748</v>
      </c>
      <c r="C948" t="s">
        <v>31</v>
      </c>
      <c r="D948" t="s">
        <v>1730</v>
      </c>
      <c r="E948" t="s">
        <v>891</v>
      </c>
      <c r="F948" s="3">
        <v>7</v>
      </c>
    </row>
    <row r="949" spans="1:6" x14ac:dyDescent="0.25">
      <c r="A949" s="3">
        <v>948</v>
      </c>
      <c r="B949" s="3">
        <v>21883</v>
      </c>
      <c r="C949" t="s">
        <v>106</v>
      </c>
      <c r="D949" t="s">
        <v>1731</v>
      </c>
      <c r="E949" t="s">
        <v>930</v>
      </c>
      <c r="F949" s="3">
        <v>1</v>
      </c>
    </row>
    <row r="950" spans="1:6" x14ac:dyDescent="0.25">
      <c r="A950" s="3">
        <v>949</v>
      </c>
      <c r="B950" s="3">
        <v>22728</v>
      </c>
      <c r="C950" t="s">
        <v>78</v>
      </c>
      <c r="D950" t="s">
        <v>1818</v>
      </c>
      <c r="E950" t="s">
        <v>934</v>
      </c>
      <c r="F950" s="3">
        <v>2</v>
      </c>
    </row>
    <row r="951" spans="1:6" x14ac:dyDescent="0.25">
      <c r="A951" s="3">
        <v>950</v>
      </c>
      <c r="B951" s="3">
        <v>22633</v>
      </c>
      <c r="C951" t="s">
        <v>20</v>
      </c>
      <c r="D951" t="s">
        <v>1732</v>
      </c>
      <c r="E951" t="s">
        <v>881</v>
      </c>
      <c r="F951" s="3">
        <v>2</v>
      </c>
    </row>
    <row r="952" spans="1:6" x14ac:dyDescent="0.25">
      <c r="A952" s="3">
        <v>951</v>
      </c>
      <c r="B952" s="3">
        <v>10002</v>
      </c>
      <c r="C952" t="s">
        <v>112</v>
      </c>
      <c r="D952" t="s">
        <v>1733</v>
      </c>
      <c r="E952" t="s">
        <v>964</v>
      </c>
      <c r="F952" s="3">
        <v>12</v>
      </c>
    </row>
    <row r="953" spans="1:6" x14ac:dyDescent="0.25">
      <c r="A953" s="3">
        <v>952</v>
      </c>
      <c r="B953" s="3">
        <v>84406</v>
      </c>
      <c r="C953" t="s">
        <v>8</v>
      </c>
      <c r="D953" t="s">
        <v>1734</v>
      </c>
      <c r="E953" t="s">
        <v>869</v>
      </c>
      <c r="F953" s="3">
        <v>9</v>
      </c>
    </row>
    <row r="954" spans="1:6" x14ac:dyDescent="0.25">
      <c r="A954" s="3">
        <v>953</v>
      </c>
      <c r="B954" s="3">
        <v>22622</v>
      </c>
      <c r="C954" t="s">
        <v>43</v>
      </c>
      <c r="D954" t="s">
        <v>1841</v>
      </c>
      <c r="E954" t="s">
        <v>901</v>
      </c>
      <c r="F954" s="3">
        <v>1</v>
      </c>
    </row>
    <row r="955" spans="1:6" x14ac:dyDescent="0.25">
      <c r="A955" s="3">
        <v>954</v>
      </c>
      <c r="B955" s="3">
        <v>21791</v>
      </c>
      <c r="C955" t="s">
        <v>157</v>
      </c>
      <c r="D955" t="s">
        <v>1735</v>
      </c>
      <c r="E955" t="s">
        <v>1008</v>
      </c>
      <c r="F955" s="3">
        <v>6</v>
      </c>
    </row>
    <row r="956" spans="1:6" x14ac:dyDescent="0.25">
      <c r="A956" s="3">
        <v>955</v>
      </c>
      <c r="B956" s="3">
        <v>84406</v>
      </c>
      <c r="C956" t="s">
        <v>8</v>
      </c>
      <c r="D956" t="s">
        <v>1736</v>
      </c>
      <c r="E956" t="s">
        <v>869</v>
      </c>
      <c r="F956" s="3">
        <v>5</v>
      </c>
    </row>
    <row r="957" spans="1:6" x14ac:dyDescent="0.25">
      <c r="A957" s="3">
        <v>956</v>
      </c>
      <c r="B957" s="3">
        <v>48187</v>
      </c>
      <c r="C957" t="s">
        <v>53</v>
      </c>
      <c r="D957" t="s">
        <v>1737</v>
      </c>
      <c r="E957" t="s">
        <v>910</v>
      </c>
      <c r="F957" s="3">
        <v>5</v>
      </c>
    </row>
    <row r="958" spans="1:6" x14ac:dyDescent="0.25">
      <c r="A958" s="3">
        <v>957</v>
      </c>
      <c r="B958" s="3">
        <v>71053</v>
      </c>
      <c r="C958" t="s">
        <v>6</v>
      </c>
      <c r="D958" t="s">
        <v>1738</v>
      </c>
      <c r="E958" t="s">
        <v>867</v>
      </c>
      <c r="F958" s="3">
        <v>4</v>
      </c>
    </row>
    <row r="959" spans="1:6" x14ac:dyDescent="0.25">
      <c r="A959" s="3">
        <v>958</v>
      </c>
      <c r="B959" s="3">
        <v>21756</v>
      </c>
      <c r="C959" t="s">
        <v>76</v>
      </c>
      <c r="D959" t="s">
        <v>1739</v>
      </c>
      <c r="E959" t="s">
        <v>932</v>
      </c>
      <c r="F959" s="3">
        <v>12</v>
      </c>
    </row>
    <row r="960" spans="1:6" x14ac:dyDescent="0.25">
      <c r="A960" s="3">
        <v>959</v>
      </c>
      <c r="B960" s="3">
        <v>48187</v>
      </c>
      <c r="C960" t="s">
        <v>53</v>
      </c>
      <c r="D960" t="s">
        <v>1740</v>
      </c>
      <c r="E960" t="s">
        <v>910</v>
      </c>
      <c r="F960" s="3">
        <v>10</v>
      </c>
    </row>
    <row r="961" spans="1:6" x14ac:dyDescent="0.25">
      <c r="A961" s="3">
        <v>960</v>
      </c>
      <c r="B961" s="3">
        <v>22728</v>
      </c>
      <c r="C961" t="s">
        <v>78</v>
      </c>
      <c r="D961" t="s">
        <v>1741</v>
      </c>
      <c r="E961" t="s">
        <v>934</v>
      </c>
      <c r="F961" s="3">
        <v>4</v>
      </c>
    </row>
    <row r="962" spans="1:6" x14ac:dyDescent="0.25">
      <c r="A962" s="3">
        <v>961</v>
      </c>
      <c r="B962" s="3">
        <v>22749</v>
      </c>
      <c r="C962" t="s">
        <v>33</v>
      </c>
      <c r="D962" t="s">
        <v>1742</v>
      </c>
      <c r="E962" t="s">
        <v>892</v>
      </c>
      <c r="F962" s="3">
        <v>11</v>
      </c>
    </row>
    <row r="963" spans="1:6" x14ac:dyDescent="0.25">
      <c r="A963" s="3">
        <v>962</v>
      </c>
      <c r="B963" s="3">
        <v>22749</v>
      </c>
      <c r="C963" t="s">
        <v>33</v>
      </c>
      <c r="D963" t="s">
        <v>1743</v>
      </c>
      <c r="E963" t="s">
        <v>892</v>
      </c>
      <c r="F963" s="3">
        <v>12</v>
      </c>
    </row>
    <row r="964" spans="1:6" x14ac:dyDescent="0.25">
      <c r="A964" s="3">
        <v>963</v>
      </c>
      <c r="B964" s="3">
        <v>22913</v>
      </c>
      <c r="C964" t="s">
        <v>67</v>
      </c>
      <c r="D964" t="s">
        <v>1901</v>
      </c>
      <c r="E964" t="s">
        <v>924</v>
      </c>
      <c r="F964" s="3">
        <v>10</v>
      </c>
    </row>
    <row r="965" spans="1:6" x14ac:dyDescent="0.25">
      <c r="A965" s="3">
        <v>964</v>
      </c>
      <c r="B965" s="3">
        <v>21730</v>
      </c>
      <c r="C965" t="s">
        <v>18</v>
      </c>
      <c r="D965" t="s">
        <v>1744</v>
      </c>
      <c r="E965" t="s">
        <v>879</v>
      </c>
      <c r="F965" s="3">
        <v>6</v>
      </c>
    </row>
    <row r="966" spans="1:6" x14ac:dyDescent="0.25">
      <c r="A966" s="3">
        <v>965</v>
      </c>
      <c r="B966" s="3">
        <v>22745</v>
      </c>
      <c r="C966" t="s">
        <v>28</v>
      </c>
      <c r="D966" t="s">
        <v>1745</v>
      </c>
      <c r="E966" t="s">
        <v>889</v>
      </c>
      <c r="F966" s="3">
        <v>7</v>
      </c>
    </row>
    <row r="967" spans="1:6" x14ac:dyDescent="0.25">
      <c r="A967" s="3">
        <v>966</v>
      </c>
      <c r="B967" s="3">
        <v>22623</v>
      </c>
      <c r="C967" t="s">
        <v>41</v>
      </c>
      <c r="D967" t="s">
        <v>1746</v>
      </c>
      <c r="E967" t="s">
        <v>899</v>
      </c>
      <c r="F967" s="3">
        <v>4</v>
      </c>
    </row>
    <row r="968" spans="1:6" x14ac:dyDescent="0.25">
      <c r="A968" s="3">
        <v>967</v>
      </c>
      <c r="B968" s="3">
        <v>10002</v>
      </c>
      <c r="C968" t="s">
        <v>112</v>
      </c>
      <c r="D968" t="s">
        <v>1747</v>
      </c>
      <c r="E968" t="s">
        <v>964</v>
      </c>
      <c r="F968" s="3">
        <v>10</v>
      </c>
    </row>
    <row r="969" spans="1:6" x14ac:dyDescent="0.25">
      <c r="A969" s="3">
        <v>968</v>
      </c>
      <c r="B969" s="3">
        <v>22726</v>
      </c>
      <c r="C969" t="s">
        <v>84</v>
      </c>
      <c r="D969" t="s">
        <v>1748</v>
      </c>
      <c r="E969" t="s">
        <v>939</v>
      </c>
      <c r="F969" s="3">
        <v>2</v>
      </c>
    </row>
    <row r="970" spans="1:6" x14ac:dyDescent="0.25">
      <c r="A970" s="3">
        <v>969</v>
      </c>
      <c r="B970" s="3">
        <v>21777</v>
      </c>
      <c r="C970" t="s">
        <v>51</v>
      </c>
      <c r="D970" t="s">
        <v>1749</v>
      </c>
      <c r="E970" t="s">
        <v>908</v>
      </c>
      <c r="F970" s="3">
        <v>5</v>
      </c>
    </row>
    <row r="971" spans="1:6" x14ac:dyDescent="0.25">
      <c r="A971" s="3">
        <v>970</v>
      </c>
      <c r="B971" s="3">
        <v>22752</v>
      </c>
      <c r="C971" t="s">
        <v>16</v>
      </c>
      <c r="D971" t="s">
        <v>1750</v>
      </c>
      <c r="E971" t="s">
        <v>877</v>
      </c>
      <c r="F971" s="3">
        <v>11</v>
      </c>
    </row>
    <row r="972" spans="1:6" x14ac:dyDescent="0.25">
      <c r="A972" s="3">
        <v>971</v>
      </c>
      <c r="B972" s="3">
        <v>71053</v>
      </c>
      <c r="C972" t="s">
        <v>6</v>
      </c>
      <c r="D972" t="s">
        <v>1751</v>
      </c>
      <c r="E972" t="s">
        <v>867</v>
      </c>
      <c r="F972" s="3">
        <v>6</v>
      </c>
    </row>
    <row r="973" spans="1:6" x14ac:dyDescent="0.25">
      <c r="A973" s="3">
        <v>972</v>
      </c>
      <c r="B973" s="3">
        <v>21730</v>
      </c>
      <c r="C973" t="s">
        <v>18</v>
      </c>
      <c r="D973" t="s">
        <v>1752</v>
      </c>
      <c r="E973" t="s">
        <v>879</v>
      </c>
      <c r="F973" s="3">
        <v>2</v>
      </c>
    </row>
    <row r="974" spans="1:6" x14ac:dyDescent="0.25">
      <c r="A974" s="3">
        <v>973</v>
      </c>
      <c r="B974" s="3">
        <v>22726</v>
      </c>
      <c r="C974" t="s">
        <v>84</v>
      </c>
      <c r="D974" t="s">
        <v>1753</v>
      </c>
      <c r="E974" t="s">
        <v>939</v>
      </c>
      <c r="F974" s="3">
        <v>10</v>
      </c>
    </row>
    <row r="975" spans="1:6" x14ac:dyDescent="0.25">
      <c r="A975" s="3">
        <v>974</v>
      </c>
      <c r="B975" s="3">
        <v>21756</v>
      </c>
      <c r="C975" t="s">
        <v>76</v>
      </c>
      <c r="D975" t="s">
        <v>1754</v>
      </c>
      <c r="E975" t="s">
        <v>932</v>
      </c>
      <c r="F975" s="3">
        <v>10</v>
      </c>
    </row>
    <row r="976" spans="1:6" x14ac:dyDescent="0.25">
      <c r="A976" s="3">
        <v>975</v>
      </c>
      <c r="B976" s="3">
        <v>22622</v>
      </c>
      <c r="C976" t="s">
        <v>43</v>
      </c>
      <c r="D976" t="s">
        <v>1755</v>
      </c>
      <c r="E976" t="s">
        <v>901</v>
      </c>
      <c r="F976" s="3">
        <v>5</v>
      </c>
    </row>
    <row r="977" spans="1:6" x14ac:dyDescent="0.25">
      <c r="A977" s="3">
        <v>976</v>
      </c>
      <c r="B977" s="3">
        <v>21777</v>
      </c>
      <c r="C977" t="s">
        <v>51</v>
      </c>
      <c r="D977" t="s">
        <v>1756</v>
      </c>
      <c r="E977" t="s">
        <v>908</v>
      </c>
      <c r="F977" s="3">
        <v>1</v>
      </c>
    </row>
    <row r="978" spans="1:6" x14ac:dyDescent="0.25">
      <c r="A978" s="3">
        <v>977</v>
      </c>
      <c r="B978" s="3">
        <v>48187</v>
      </c>
      <c r="C978" t="s">
        <v>53</v>
      </c>
      <c r="D978" t="s">
        <v>1757</v>
      </c>
      <c r="E978" t="s">
        <v>910</v>
      </c>
      <c r="F978" s="3">
        <v>9</v>
      </c>
    </row>
    <row r="979" spans="1:6" x14ac:dyDescent="0.25">
      <c r="A979" s="3">
        <v>978</v>
      </c>
      <c r="B979" s="3">
        <v>22622</v>
      </c>
      <c r="C979" t="s">
        <v>43</v>
      </c>
      <c r="D979" t="s">
        <v>1902</v>
      </c>
      <c r="E979" t="s">
        <v>901</v>
      </c>
      <c r="F979" s="3">
        <v>3</v>
      </c>
    </row>
    <row r="980" spans="1:6" x14ac:dyDescent="0.25">
      <c r="A980" s="3">
        <v>979</v>
      </c>
      <c r="B980" s="3">
        <v>21777</v>
      </c>
      <c r="C980" t="s">
        <v>51</v>
      </c>
      <c r="D980" t="s">
        <v>1758</v>
      </c>
      <c r="E980" t="s">
        <v>908</v>
      </c>
      <c r="F980" s="3">
        <v>2</v>
      </c>
    </row>
    <row r="981" spans="1:6" x14ac:dyDescent="0.25">
      <c r="A981" s="3">
        <v>980</v>
      </c>
      <c r="B981" s="3">
        <v>71053</v>
      </c>
      <c r="C981" t="s">
        <v>6</v>
      </c>
      <c r="D981" t="s">
        <v>1759</v>
      </c>
      <c r="E981" t="s">
        <v>867</v>
      </c>
      <c r="F981" s="3">
        <v>8</v>
      </c>
    </row>
    <row r="982" spans="1:6" x14ac:dyDescent="0.25">
      <c r="A982" s="3">
        <v>981</v>
      </c>
      <c r="B982" s="3">
        <v>10002</v>
      </c>
      <c r="C982" t="s">
        <v>112</v>
      </c>
      <c r="D982" t="s">
        <v>1760</v>
      </c>
      <c r="E982" t="s">
        <v>964</v>
      </c>
      <c r="F982" s="3">
        <v>10</v>
      </c>
    </row>
    <row r="983" spans="1:6" x14ac:dyDescent="0.25">
      <c r="A983" s="3">
        <v>982</v>
      </c>
      <c r="B983" s="3">
        <v>22914</v>
      </c>
      <c r="C983" t="s">
        <v>73</v>
      </c>
      <c r="D983" t="s">
        <v>1761</v>
      </c>
      <c r="E983" t="s">
        <v>930</v>
      </c>
      <c r="F983" s="3">
        <v>11</v>
      </c>
    </row>
    <row r="984" spans="1:6" x14ac:dyDescent="0.25">
      <c r="A984" s="3">
        <v>983</v>
      </c>
      <c r="B984" s="3">
        <v>22622</v>
      </c>
      <c r="C984" t="s">
        <v>43</v>
      </c>
      <c r="D984" t="s">
        <v>1762</v>
      </c>
      <c r="E984" t="s">
        <v>901</v>
      </c>
      <c r="F984" s="3">
        <v>5</v>
      </c>
    </row>
    <row r="985" spans="1:6" x14ac:dyDescent="0.25">
      <c r="A985" s="3">
        <v>984</v>
      </c>
      <c r="B985" s="3">
        <v>22622</v>
      </c>
      <c r="C985" t="s">
        <v>43</v>
      </c>
      <c r="D985" t="s">
        <v>1763</v>
      </c>
      <c r="E985" t="s">
        <v>901</v>
      </c>
      <c r="F985" s="3">
        <v>4</v>
      </c>
    </row>
    <row r="986" spans="1:6" x14ac:dyDescent="0.25">
      <c r="A986" s="3">
        <v>985</v>
      </c>
      <c r="B986" s="3">
        <v>21791</v>
      </c>
      <c r="C986" t="s">
        <v>157</v>
      </c>
      <c r="D986" t="s">
        <v>1764</v>
      </c>
      <c r="E986" t="s">
        <v>1008</v>
      </c>
      <c r="F986" s="3">
        <v>12</v>
      </c>
    </row>
    <row r="987" spans="1:6" x14ac:dyDescent="0.25">
      <c r="A987" s="3">
        <v>986</v>
      </c>
      <c r="B987" s="3">
        <v>37444</v>
      </c>
      <c r="C987" t="s">
        <v>12</v>
      </c>
      <c r="D987" t="s">
        <v>1765</v>
      </c>
      <c r="E987" t="s">
        <v>873</v>
      </c>
      <c r="F987" s="3">
        <v>9</v>
      </c>
    </row>
    <row r="988" spans="1:6" x14ac:dyDescent="0.25">
      <c r="A988" s="3">
        <v>987</v>
      </c>
      <c r="B988" s="3">
        <v>10002</v>
      </c>
      <c r="C988" t="s">
        <v>112</v>
      </c>
      <c r="D988" t="s">
        <v>1766</v>
      </c>
      <c r="E988" t="s">
        <v>964</v>
      </c>
      <c r="F988" s="3">
        <v>1</v>
      </c>
    </row>
    <row r="989" spans="1:6" x14ac:dyDescent="0.25">
      <c r="A989" s="3">
        <v>988</v>
      </c>
      <c r="B989" s="3">
        <v>84879</v>
      </c>
      <c r="C989" t="s">
        <v>25</v>
      </c>
      <c r="D989" t="s">
        <v>1903</v>
      </c>
      <c r="E989" t="s">
        <v>886</v>
      </c>
      <c r="F989" s="3">
        <v>12</v>
      </c>
    </row>
    <row r="990" spans="1:6" x14ac:dyDescent="0.25">
      <c r="A990" s="3">
        <v>989</v>
      </c>
      <c r="B990" s="3">
        <v>85123</v>
      </c>
      <c r="C990" t="s">
        <v>4</v>
      </c>
      <c r="D990" t="s">
        <v>1787</v>
      </c>
      <c r="E990" t="s">
        <v>865</v>
      </c>
      <c r="F990" s="3">
        <v>8</v>
      </c>
    </row>
    <row r="991" spans="1:6" x14ac:dyDescent="0.25">
      <c r="A991" s="3">
        <v>990</v>
      </c>
      <c r="B991" s="3">
        <v>21883</v>
      </c>
      <c r="C991" t="s">
        <v>106</v>
      </c>
      <c r="D991" t="s">
        <v>1767</v>
      </c>
      <c r="E991" t="s">
        <v>930</v>
      </c>
      <c r="F991" s="3">
        <v>10</v>
      </c>
    </row>
    <row r="992" spans="1:6" x14ac:dyDescent="0.25">
      <c r="A992" s="3">
        <v>991</v>
      </c>
      <c r="B992" s="3">
        <v>21756</v>
      </c>
      <c r="C992" t="s">
        <v>76</v>
      </c>
      <c r="D992" t="s">
        <v>1464</v>
      </c>
      <c r="E992" t="s">
        <v>932</v>
      </c>
      <c r="F992" s="3">
        <v>3</v>
      </c>
    </row>
    <row r="993" spans="1:6" x14ac:dyDescent="0.25">
      <c r="A993" s="3">
        <v>992</v>
      </c>
      <c r="B993" s="3">
        <v>21755</v>
      </c>
      <c r="C993" t="s">
        <v>49</v>
      </c>
      <c r="D993" t="s">
        <v>1768</v>
      </c>
      <c r="E993" t="s">
        <v>906</v>
      </c>
      <c r="F993" s="3">
        <v>6</v>
      </c>
    </row>
    <row r="994" spans="1:6" x14ac:dyDescent="0.25">
      <c r="A994" s="3">
        <v>993</v>
      </c>
      <c r="B994" s="3">
        <v>21777</v>
      </c>
      <c r="C994" t="s">
        <v>51</v>
      </c>
      <c r="D994" t="s">
        <v>1769</v>
      </c>
      <c r="E994" t="s">
        <v>908</v>
      </c>
      <c r="F994" s="3">
        <v>6</v>
      </c>
    </row>
    <row r="995" spans="1:6" x14ac:dyDescent="0.25">
      <c r="A995" s="3">
        <v>994</v>
      </c>
      <c r="B995" s="3">
        <v>22749</v>
      </c>
      <c r="C995" t="s">
        <v>33</v>
      </c>
      <c r="D995" t="s">
        <v>1770</v>
      </c>
      <c r="E995" t="s">
        <v>892</v>
      </c>
      <c r="F995" s="3">
        <v>9</v>
      </c>
    </row>
    <row r="996" spans="1:6" x14ac:dyDescent="0.25">
      <c r="A996" s="3">
        <v>995</v>
      </c>
      <c r="B996" s="3">
        <v>21724</v>
      </c>
      <c r="C996" t="s">
        <v>95</v>
      </c>
      <c r="D996" t="s">
        <v>1771</v>
      </c>
      <c r="E996" t="s">
        <v>950</v>
      </c>
      <c r="F996" s="3">
        <v>2</v>
      </c>
    </row>
    <row r="997" spans="1:6" x14ac:dyDescent="0.25">
      <c r="A997" s="3">
        <v>996</v>
      </c>
      <c r="B997" s="3">
        <v>21777</v>
      </c>
      <c r="C997" t="s">
        <v>51</v>
      </c>
      <c r="D997" t="s">
        <v>1772</v>
      </c>
      <c r="E997" t="s">
        <v>908</v>
      </c>
      <c r="F997" s="3">
        <v>3</v>
      </c>
    </row>
    <row r="998" spans="1:6" x14ac:dyDescent="0.25">
      <c r="A998" s="3">
        <v>997</v>
      </c>
      <c r="B998" s="3">
        <v>10002</v>
      </c>
      <c r="C998" t="s">
        <v>112</v>
      </c>
      <c r="D998" t="s">
        <v>1773</v>
      </c>
      <c r="E998" t="s">
        <v>964</v>
      </c>
      <c r="F998" s="3">
        <v>12</v>
      </c>
    </row>
    <row r="999" spans="1:6" x14ac:dyDescent="0.25">
      <c r="A999" s="3">
        <v>998</v>
      </c>
      <c r="B999" s="3">
        <v>22745</v>
      </c>
      <c r="C999" t="s">
        <v>28</v>
      </c>
      <c r="D999" t="s">
        <v>1774</v>
      </c>
      <c r="E999" t="s">
        <v>889</v>
      </c>
      <c r="F999" s="3">
        <v>6</v>
      </c>
    </row>
    <row r="1000" spans="1:6" x14ac:dyDescent="0.25">
      <c r="A1000" s="3">
        <v>999</v>
      </c>
      <c r="B1000" s="3">
        <v>21755</v>
      </c>
      <c r="C1000" t="s">
        <v>49</v>
      </c>
      <c r="D1000" t="s">
        <v>1775</v>
      </c>
      <c r="E1000" t="s">
        <v>906</v>
      </c>
      <c r="F1000" s="3">
        <v>6</v>
      </c>
    </row>
    <row r="1001" spans="1:6" x14ac:dyDescent="0.25">
      <c r="A1001" s="3">
        <v>1000</v>
      </c>
      <c r="B1001" s="3">
        <v>22633</v>
      </c>
      <c r="C1001" t="s">
        <v>20</v>
      </c>
      <c r="D1001" t="s">
        <v>1776</v>
      </c>
      <c r="E1001" t="s">
        <v>881</v>
      </c>
      <c r="F1001" s="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FEB0-CB4D-4EA5-84CA-A1582328F590}">
  <dimension ref="A1:D1001"/>
  <sheetViews>
    <sheetView workbookViewId="0">
      <selection activeCell="D26" sqref="D26"/>
    </sheetView>
  </sheetViews>
  <sheetFormatPr defaultRowHeight="15" x14ac:dyDescent="0.25"/>
  <cols>
    <col min="1" max="1" width="11.85546875" bestFit="1" customWidth="1"/>
    <col min="2" max="2" width="32.140625" bestFit="1" customWidth="1"/>
    <col min="3" max="3" width="22" bestFit="1" customWidth="1"/>
    <col min="4" max="4" width="14" bestFit="1" customWidth="1"/>
  </cols>
  <sheetData>
    <row r="1" spans="1:4" x14ac:dyDescent="0.25">
      <c r="A1" t="s">
        <v>1778</v>
      </c>
      <c r="B1" t="s">
        <v>1782</v>
      </c>
      <c r="C1" t="s">
        <v>2</v>
      </c>
      <c r="D1" t="s">
        <v>1783</v>
      </c>
    </row>
    <row r="2" spans="1:4" x14ac:dyDescent="0.25">
      <c r="A2" s="3">
        <v>1</v>
      </c>
      <c r="B2" t="s">
        <v>3</v>
      </c>
      <c r="C2" t="s">
        <v>4</v>
      </c>
      <c r="D2" s="5">
        <v>1.25</v>
      </c>
    </row>
    <row r="3" spans="1:4" x14ac:dyDescent="0.25">
      <c r="A3" s="3">
        <v>2</v>
      </c>
      <c r="B3" t="s">
        <v>5</v>
      </c>
      <c r="C3" t="s">
        <v>6</v>
      </c>
      <c r="D3" s="6">
        <v>2.99</v>
      </c>
    </row>
    <row r="4" spans="1:4" x14ac:dyDescent="0.25">
      <c r="A4" s="3">
        <v>3</v>
      </c>
      <c r="B4" t="s">
        <v>7</v>
      </c>
      <c r="C4" t="s">
        <v>8</v>
      </c>
      <c r="D4" s="5">
        <v>0.17</v>
      </c>
    </row>
    <row r="5" spans="1:4" x14ac:dyDescent="0.25">
      <c r="A5" s="3">
        <v>4</v>
      </c>
      <c r="B5" t="s">
        <v>9</v>
      </c>
      <c r="C5" t="s">
        <v>10</v>
      </c>
      <c r="D5" s="6">
        <v>5.28</v>
      </c>
    </row>
    <row r="6" spans="1:4" x14ac:dyDescent="0.25">
      <c r="A6" s="3">
        <v>5</v>
      </c>
      <c r="B6" t="s">
        <v>11</v>
      </c>
      <c r="C6" t="s">
        <v>12</v>
      </c>
      <c r="D6" s="5">
        <v>0.78</v>
      </c>
    </row>
    <row r="7" spans="1:4" x14ac:dyDescent="0.25">
      <c r="A7" s="3">
        <v>6</v>
      </c>
      <c r="B7" t="s">
        <v>13</v>
      </c>
      <c r="C7" t="s">
        <v>8</v>
      </c>
      <c r="D7" s="6">
        <v>0.37</v>
      </c>
    </row>
    <row r="8" spans="1:4" x14ac:dyDescent="0.25">
      <c r="A8" s="3">
        <v>7</v>
      </c>
      <c r="B8" t="s">
        <v>14</v>
      </c>
      <c r="C8" t="s">
        <v>8</v>
      </c>
      <c r="D8" s="5">
        <v>1.55</v>
      </c>
    </row>
    <row r="9" spans="1:4" x14ac:dyDescent="0.25">
      <c r="A9" s="3">
        <v>8</v>
      </c>
      <c r="B9" t="s">
        <v>15</v>
      </c>
      <c r="C9" t="s">
        <v>16</v>
      </c>
      <c r="D9" s="6">
        <v>1.49</v>
      </c>
    </row>
    <row r="10" spans="1:4" x14ac:dyDescent="0.25">
      <c r="A10" s="3">
        <v>9</v>
      </c>
      <c r="B10" t="s">
        <v>17</v>
      </c>
      <c r="C10" t="s">
        <v>18</v>
      </c>
      <c r="D10" s="5">
        <v>2.33</v>
      </c>
    </row>
    <row r="11" spans="1:4" x14ac:dyDescent="0.25">
      <c r="A11" s="3">
        <v>10</v>
      </c>
      <c r="B11" t="s">
        <v>19</v>
      </c>
      <c r="C11" t="s">
        <v>20</v>
      </c>
      <c r="D11" s="6">
        <v>0.1</v>
      </c>
    </row>
    <row r="12" spans="1:4" x14ac:dyDescent="0.25">
      <c r="A12" s="3">
        <v>11</v>
      </c>
      <c r="B12" t="s">
        <v>21</v>
      </c>
      <c r="C12" t="s">
        <v>22</v>
      </c>
      <c r="D12" s="5">
        <v>0.88</v>
      </c>
    </row>
    <row r="13" spans="1:4" x14ac:dyDescent="0.25">
      <c r="A13" s="3">
        <v>12</v>
      </c>
      <c r="B13" t="s">
        <v>23</v>
      </c>
      <c r="C13" t="s">
        <v>22</v>
      </c>
      <c r="D13" s="6">
        <v>2.94</v>
      </c>
    </row>
    <row r="14" spans="1:4" x14ac:dyDescent="0.25">
      <c r="A14" s="3">
        <v>13</v>
      </c>
      <c r="B14" t="s">
        <v>24</v>
      </c>
      <c r="C14" t="s">
        <v>25</v>
      </c>
      <c r="D14" s="5">
        <v>1.22</v>
      </c>
    </row>
    <row r="15" spans="1:4" x14ac:dyDescent="0.25">
      <c r="A15" s="3">
        <v>14</v>
      </c>
      <c r="B15" t="s">
        <v>26</v>
      </c>
      <c r="C15" t="s">
        <v>12</v>
      </c>
      <c r="D15" s="6">
        <v>1.52</v>
      </c>
    </row>
    <row r="16" spans="1:4" x14ac:dyDescent="0.25">
      <c r="A16" s="3">
        <v>15</v>
      </c>
      <c r="B16" t="s">
        <v>27</v>
      </c>
      <c r="C16" t="s">
        <v>28</v>
      </c>
      <c r="D16" s="5">
        <v>5.76</v>
      </c>
    </row>
    <row r="17" spans="1:4" x14ac:dyDescent="0.25">
      <c r="A17" s="3">
        <v>16</v>
      </c>
      <c r="B17" t="s">
        <v>29</v>
      </c>
      <c r="C17" t="s">
        <v>10</v>
      </c>
      <c r="D17" s="6">
        <v>1.05</v>
      </c>
    </row>
    <row r="18" spans="1:4" x14ac:dyDescent="0.25">
      <c r="A18" s="3">
        <v>17</v>
      </c>
      <c r="B18" t="s">
        <v>30</v>
      </c>
      <c r="C18" t="s">
        <v>31</v>
      </c>
      <c r="D18" s="5">
        <v>0.34</v>
      </c>
    </row>
    <row r="19" spans="1:4" x14ac:dyDescent="0.25">
      <c r="A19" s="3">
        <v>18</v>
      </c>
      <c r="B19" t="s">
        <v>32</v>
      </c>
      <c r="C19" t="s">
        <v>33</v>
      </c>
      <c r="D19" s="6">
        <v>1.03</v>
      </c>
    </row>
    <row r="20" spans="1:4" x14ac:dyDescent="0.25">
      <c r="A20" s="3">
        <v>19</v>
      </c>
      <c r="B20" t="s">
        <v>34</v>
      </c>
      <c r="C20" t="s">
        <v>35</v>
      </c>
      <c r="D20" s="5">
        <v>0.14000000000000001</v>
      </c>
    </row>
    <row r="21" spans="1:4" x14ac:dyDescent="0.25">
      <c r="A21" s="3">
        <v>20</v>
      </c>
      <c r="B21" t="s">
        <v>36</v>
      </c>
      <c r="C21" t="s">
        <v>22</v>
      </c>
      <c r="D21" s="6">
        <v>3.87</v>
      </c>
    </row>
    <row r="22" spans="1:4" x14ac:dyDescent="0.25">
      <c r="A22" s="3">
        <v>21</v>
      </c>
      <c r="B22" t="s">
        <v>37</v>
      </c>
      <c r="C22" t="s">
        <v>38</v>
      </c>
      <c r="D22" s="5">
        <v>2.4500000000000002</v>
      </c>
    </row>
    <row r="23" spans="1:4" x14ac:dyDescent="0.25">
      <c r="A23" s="3">
        <v>22</v>
      </c>
      <c r="B23" t="s">
        <v>39</v>
      </c>
      <c r="C23" t="s">
        <v>12</v>
      </c>
      <c r="D23" s="6">
        <v>1.56</v>
      </c>
    </row>
    <row r="24" spans="1:4" x14ac:dyDescent="0.25">
      <c r="A24" s="3">
        <v>23</v>
      </c>
      <c r="B24" t="s">
        <v>40</v>
      </c>
      <c r="C24" t="s">
        <v>41</v>
      </c>
      <c r="D24" s="5">
        <v>0.43</v>
      </c>
    </row>
    <row r="25" spans="1:4" x14ac:dyDescent="0.25">
      <c r="A25" s="3">
        <v>24</v>
      </c>
      <c r="B25" t="s">
        <v>42</v>
      </c>
      <c r="C25" t="s">
        <v>43</v>
      </c>
      <c r="D25" s="6">
        <v>1.79</v>
      </c>
    </row>
    <row r="26" spans="1:4" x14ac:dyDescent="0.25">
      <c r="A26" s="3">
        <v>25</v>
      </c>
      <c r="B26" t="s">
        <v>44</v>
      </c>
      <c r="C26" t="s">
        <v>6</v>
      </c>
      <c r="D26" s="5">
        <v>4.83</v>
      </c>
    </row>
    <row r="27" spans="1:4" x14ac:dyDescent="0.25">
      <c r="A27" s="3">
        <v>26</v>
      </c>
      <c r="B27" t="s">
        <v>45</v>
      </c>
      <c r="C27" t="s">
        <v>18</v>
      </c>
      <c r="D27" s="6">
        <v>0.36</v>
      </c>
    </row>
    <row r="28" spans="1:4" x14ac:dyDescent="0.25">
      <c r="A28" s="3">
        <v>27</v>
      </c>
      <c r="B28" t="s">
        <v>46</v>
      </c>
      <c r="C28" t="s">
        <v>47</v>
      </c>
      <c r="D28" s="5">
        <v>0.59</v>
      </c>
    </row>
    <row r="29" spans="1:4" x14ac:dyDescent="0.25">
      <c r="A29" s="3">
        <v>28</v>
      </c>
      <c r="B29" t="s">
        <v>48</v>
      </c>
      <c r="C29" t="s">
        <v>49</v>
      </c>
      <c r="D29" s="6">
        <v>0.35</v>
      </c>
    </row>
    <row r="30" spans="1:4" x14ac:dyDescent="0.25">
      <c r="A30" s="3">
        <v>29</v>
      </c>
      <c r="B30" t="s">
        <v>50</v>
      </c>
      <c r="C30" t="s">
        <v>51</v>
      </c>
      <c r="D30" s="5">
        <v>2.5099999999999998</v>
      </c>
    </row>
    <row r="31" spans="1:4" x14ac:dyDescent="0.25">
      <c r="A31" s="3">
        <v>30</v>
      </c>
      <c r="B31" t="s">
        <v>52</v>
      </c>
      <c r="C31" t="s">
        <v>53</v>
      </c>
      <c r="D31" s="6">
        <v>2.2000000000000002</v>
      </c>
    </row>
    <row r="32" spans="1:4" x14ac:dyDescent="0.25">
      <c r="A32" s="3">
        <v>31</v>
      </c>
      <c r="B32" t="s">
        <v>54</v>
      </c>
      <c r="C32" t="s">
        <v>25</v>
      </c>
      <c r="D32" s="5">
        <v>0.96</v>
      </c>
    </row>
    <row r="33" spans="1:4" x14ac:dyDescent="0.25">
      <c r="A33" s="3">
        <v>32</v>
      </c>
      <c r="B33" t="s">
        <v>55</v>
      </c>
      <c r="C33" t="s">
        <v>38</v>
      </c>
      <c r="D33" s="6">
        <v>2.54</v>
      </c>
    </row>
    <row r="34" spans="1:4" x14ac:dyDescent="0.25">
      <c r="A34" s="3">
        <v>33</v>
      </c>
      <c r="B34" t="s">
        <v>56</v>
      </c>
      <c r="C34" t="s">
        <v>25</v>
      </c>
      <c r="D34" s="5">
        <v>1.84</v>
      </c>
    </row>
    <row r="35" spans="1:4" x14ac:dyDescent="0.25">
      <c r="A35" s="3">
        <v>34</v>
      </c>
      <c r="B35" t="s">
        <v>57</v>
      </c>
      <c r="C35" t="s">
        <v>38</v>
      </c>
      <c r="D35" s="6">
        <v>2.27</v>
      </c>
    </row>
    <row r="36" spans="1:4" x14ac:dyDescent="0.25">
      <c r="A36" s="3">
        <v>35</v>
      </c>
      <c r="B36" t="s">
        <v>58</v>
      </c>
      <c r="C36" t="s">
        <v>59</v>
      </c>
      <c r="D36" s="5">
        <v>2.2200000000000002</v>
      </c>
    </row>
    <row r="37" spans="1:4" x14ac:dyDescent="0.25">
      <c r="A37" s="3">
        <v>36</v>
      </c>
      <c r="B37" t="s">
        <v>60</v>
      </c>
      <c r="C37" t="s">
        <v>6</v>
      </c>
      <c r="D37" s="6">
        <v>2.42</v>
      </c>
    </row>
    <row r="38" spans="1:4" x14ac:dyDescent="0.25">
      <c r="A38" s="3">
        <v>37</v>
      </c>
      <c r="B38" t="s">
        <v>61</v>
      </c>
      <c r="C38" t="s">
        <v>4</v>
      </c>
      <c r="D38" s="5">
        <v>0.88</v>
      </c>
    </row>
    <row r="39" spans="1:4" x14ac:dyDescent="0.25">
      <c r="A39" s="3">
        <v>38</v>
      </c>
      <c r="B39" t="s">
        <v>62</v>
      </c>
      <c r="C39" t="s">
        <v>33</v>
      </c>
      <c r="D39" s="6">
        <v>1.23</v>
      </c>
    </row>
    <row r="40" spans="1:4" x14ac:dyDescent="0.25">
      <c r="A40" s="3">
        <v>39</v>
      </c>
      <c r="B40" t="s">
        <v>63</v>
      </c>
      <c r="C40" t="s">
        <v>31</v>
      </c>
      <c r="D40" s="5">
        <v>7.08</v>
      </c>
    </row>
    <row r="41" spans="1:4" x14ac:dyDescent="0.25">
      <c r="A41" s="3">
        <v>40</v>
      </c>
      <c r="B41" t="s">
        <v>64</v>
      </c>
      <c r="C41" t="s">
        <v>53</v>
      </c>
      <c r="D41" s="6">
        <v>4.2300000000000004</v>
      </c>
    </row>
    <row r="42" spans="1:4" x14ac:dyDescent="0.25">
      <c r="A42" s="3">
        <v>41</v>
      </c>
      <c r="B42" t="s">
        <v>65</v>
      </c>
      <c r="C42" t="s">
        <v>59</v>
      </c>
      <c r="D42" s="5">
        <v>0.79</v>
      </c>
    </row>
    <row r="43" spans="1:4" x14ac:dyDescent="0.25">
      <c r="A43" s="3">
        <v>42</v>
      </c>
      <c r="B43" t="s">
        <v>66</v>
      </c>
      <c r="C43" t="s">
        <v>67</v>
      </c>
      <c r="D43" s="6">
        <v>4.24</v>
      </c>
    </row>
    <row r="44" spans="1:4" x14ac:dyDescent="0.25">
      <c r="A44" s="3">
        <v>43</v>
      </c>
      <c r="B44" t="s">
        <v>68</v>
      </c>
      <c r="C44" t="s">
        <v>41</v>
      </c>
      <c r="D44" s="5">
        <v>1.61</v>
      </c>
    </row>
    <row r="45" spans="1:4" x14ac:dyDescent="0.25">
      <c r="A45" s="3">
        <v>44</v>
      </c>
      <c r="B45" t="s">
        <v>69</v>
      </c>
      <c r="C45" t="s">
        <v>70</v>
      </c>
      <c r="D45" s="6">
        <v>1.36</v>
      </c>
    </row>
    <row r="46" spans="1:4" x14ac:dyDescent="0.25">
      <c r="A46" s="3">
        <v>45</v>
      </c>
      <c r="B46" t="s">
        <v>71</v>
      </c>
      <c r="C46" t="s">
        <v>28</v>
      </c>
      <c r="D46" s="5">
        <v>3.2</v>
      </c>
    </row>
    <row r="47" spans="1:4" x14ac:dyDescent="0.25">
      <c r="A47" s="3">
        <v>46</v>
      </c>
      <c r="B47" t="s">
        <v>72</v>
      </c>
      <c r="C47" t="s">
        <v>67</v>
      </c>
      <c r="D47" s="6">
        <v>2.0099999999999998</v>
      </c>
    </row>
    <row r="48" spans="1:4" x14ac:dyDescent="0.25">
      <c r="A48" s="3">
        <v>47</v>
      </c>
      <c r="B48" t="s">
        <v>24</v>
      </c>
      <c r="C48" t="s">
        <v>73</v>
      </c>
      <c r="D48" s="5">
        <v>3.26</v>
      </c>
    </row>
    <row r="49" spans="1:4" x14ac:dyDescent="0.25">
      <c r="A49" s="3">
        <v>48</v>
      </c>
      <c r="B49" t="s">
        <v>74</v>
      </c>
      <c r="C49" t="s">
        <v>38</v>
      </c>
      <c r="D49" s="6">
        <v>0.94</v>
      </c>
    </row>
    <row r="50" spans="1:4" x14ac:dyDescent="0.25">
      <c r="A50" s="3">
        <v>49</v>
      </c>
      <c r="B50" t="s">
        <v>75</v>
      </c>
      <c r="C50" t="s">
        <v>76</v>
      </c>
      <c r="D50" s="5">
        <v>0.53</v>
      </c>
    </row>
    <row r="51" spans="1:4" x14ac:dyDescent="0.25">
      <c r="A51" s="3">
        <v>50</v>
      </c>
      <c r="B51" t="s">
        <v>77</v>
      </c>
      <c r="C51" t="s">
        <v>78</v>
      </c>
      <c r="D51" s="6">
        <v>2.36</v>
      </c>
    </row>
    <row r="52" spans="1:4" x14ac:dyDescent="0.25">
      <c r="A52" s="3">
        <v>51</v>
      </c>
      <c r="B52" t="s">
        <v>79</v>
      </c>
      <c r="C52" t="s">
        <v>22</v>
      </c>
      <c r="D52" s="5">
        <v>2.1800000000000002</v>
      </c>
    </row>
    <row r="53" spans="1:4" x14ac:dyDescent="0.25">
      <c r="A53" s="3">
        <v>52</v>
      </c>
      <c r="B53" t="s">
        <v>80</v>
      </c>
      <c r="C53" t="s">
        <v>70</v>
      </c>
      <c r="D53" s="6">
        <v>6.05</v>
      </c>
    </row>
    <row r="54" spans="1:4" x14ac:dyDescent="0.25">
      <c r="A54" s="3">
        <v>53</v>
      </c>
      <c r="B54" t="s">
        <v>81</v>
      </c>
      <c r="C54" t="s">
        <v>82</v>
      </c>
      <c r="D54" s="5">
        <v>1.76</v>
      </c>
    </row>
    <row r="55" spans="1:4" x14ac:dyDescent="0.25">
      <c r="A55" s="3">
        <v>54</v>
      </c>
      <c r="B55" t="s">
        <v>83</v>
      </c>
      <c r="C55" t="s">
        <v>84</v>
      </c>
      <c r="D55" s="6">
        <v>2.25</v>
      </c>
    </row>
    <row r="56" spans="1:4" x14ac:dyDescent="0.25">
      <c r="A56" s="3">
        <v>55</v>
      </c>
      <c r="B56" t="s">
        <v>85</v>
      </c>
      <c r="C56" t="s">
        <v>16</v>
      </c>
      <c r="D56" s="5">
        <v>2.56</v>
      </c>
    </row>
    <row r="57" spans="1:4" x14ac:dyDescent="0.25">
      <c r="A57" s="3">
        <v>56</v>
      </c>
      <c r="B57" t="s">
        <v>86</v>
      </c>
      <c r="C57" t="s">
        <v>4</v>
      </c>
      <c r="D57" s="6">
        <v>3.99</v>
      </c>
    </row>
    <row r="58" spans="1:4" x14ac:dyDescent="0.25">
      <c r="A58" s="3">
        <v>57</v>
      </c>
      <c r="B58" t="s">
        <v>87</v>
      </c>
      <c r="C58" t="s">
        <v>47</v>
      </c>
      <c r="D58" s="5">
        <v>0.6</v>
      </c>
    </row>
    <row r="59" spans="1:4" x14ac:dyDescent="0.25">
      <c r="A59" s="3">
        <v>58</v>
      </c>
      <c r="B59" t="s">
        <v>88</v>
      </c>
      <c r="C59" t="s">
        <v>20</v>
      </c>
      <c r="D59" s="6">
        <v>1.21</v>
      </c>
    </row>
    <row r="60" spans="1:4" x14ac:dyDescent="0.25">
      <c r="A60" s="3">
        <v>59</v>
      </c>
      <c r="B60" t="s">
        <v>89</v>
      </c>
      <c r="C60" t="s">
        <v>6</v>
      </c>
      <c r="D60" s="5">
        <v>1.76</v>
      </c>
    </row>
    <row r="61" spans="1:4" x14ac:dyDescent="0.25">
      <c r="A61" s="3">
        <v>60</v>
      </c>
      <c r="B61" t="s">
        <v>90</v>
      </c>
      <c r="C61" t="s">
        <v>31</v>
      </c>
      <c r="D61" s="6">
        <v>1.81</v>
      </c>
    </row>
    <row r="62" spans="1:4" x14ac:dyDescent="0.25">
      <c r="A62" s="3">
        <v>61</v>
      </c>
      <c r="B62" t="s">
        <v>91</v>
      </c>
      <c r="C62" t="s">
        <v>38</v>
      </c>
      <c r="D62" s="5">
        <v>2.52</v>
      </c>
    </row>
    <row r="63" spans="1:4" x14ac:dyDescent="0.25">
      <c r="A63" s="3">
        <v>62</v>
      </c>
      <c r="B63" t="s">
        <v>92</v>
      </c>
      <c r="C63" t="s">
        <v>49</v>
      </c>
      <c r="D63" s="6">
        <v>2.09</v>
      </c>
    </row>
    <row r="64" spans="1:4" x14ac:dyDescent="0.25">
      <c r="A64" s="3">
        <v>63</v>
      </c>
      <c r="B64" t="s">
        <v>93</v>
      </c>
      <c r="C64" t="s">
        <v>31</v>
      </c>
      <c r="D64" s="5">
        <v>3.48</v>
      </c>
    </row>
    <row r="65" spans="1:4" x14ac:dyDescent="0.25">
      <c r="A65" s="3">
        <v>64</v>
      </c>
      <c r="B65" t="s">
        <v>94</v>
      </c>
      <c r="C65" t="s">
        <v>95</v>
      </c>
      <c r="D65" s="6">
        <v>1.31</v>
      </c>
    </row>
    <row r="66" spans="1:4" x14ac:dyDescent="0.25">
      <c r="A66" s="3">
        <v>65</v>
      </c>
      <c r="B66" t="s">
        <v>96</v>
      </c>
      <c r="C66" t="s">
        <v>35</v>
      </c>
      <c r="D66" s="5">
        <v>1.04</v>
      </c>
    </row>
    <row r="67" spans="1:4" x14ac:dyDescent="0.25">
      <c r="A67" s="3">
        <v>66</v>
      </c>
      <c r="B67" t="s">
        <v>97</v>
      </c>
      <c r="C67" t="s">
        <v>53</v>
      </c>
      <c r="D67" s="6">
        <v>0.78</v>
      </c>
    </row>
    <row r="68" spans="1:4" x14ac:dyDescent="0.25">
      <c r="A68" s="3">
        <v>67</v>
      </c>
      <c r="B68" t="s">
        <v>98</v>
      </c>
      <c r="C68" t="s">
        <v>70</v>
      </c>
      <c r="D68" s="5">
        <v>6.38</v>
      </c>
    </row>
    <row r="69" spans="1:4" x14ac:dyDescent="0.25">
      <c r="A69" s="3">
        <v>68</v>
      </c>
      <c r="B69" t="s">
        <v>99</v>
      </c>
      <c r="C69" t="s">
        <v>76</v>
      </c>
      <c r="D69" s="6">
        <v>2.27</v>
      </c>
    </row>
    <row r="70" spans="1:4" x14ac:dyDescent="0.25">
      <c r="A70" s="3">
        <v>69</v>
      </c>
      <c r="B70" t="s">
        <v>100</v>
      </c>
      <c r="C70" t="s">
        <v>51</v>
      </c>
      <c r="D70" s="5">
        <v>2.13</v>
      </c>
    </row>
    <row r="71" spans="1:4" x14ac:dyDescent="0.25">
      <c r="A71" s="3">
        <v>70</v>
      </c>
      <c r="B71" t="s">
        <v>101</v>
      </c>
      <c r="C71" t="s">
        <v>8</v>
      </c>
      <c r="D71" s="6">
        <v>0.27</v>
      </c>
    </row>
    <row r="72" spans="1:4" x14ac:dyDescent="0.25">
      <c r="A72" s="3">
        <v>71</v>
      </c>
      <c r="B72" t="s">
        <v>102</v>
      </c>
      <c r="C72" t="s">
        <v>12</v>
      </c>
      <c r="D72" s="5">
        <v>5.49</v>
      </c>
    </row>
    <row r="73" spans="1:4" x14ac:dyDescent="0.25">
      <c r="A73" s="3">
        <v>72</v>
      </c>
      <c r="B73" t="s">
        <v>103</v>
      </c>
      <c r="C73" t="s">
        <v>43</v>
      </c>
      <c r="D73" s="6">
        <v>1.65</v>
      </c>
    </row>
    <row r="74" spans="1:4" x14ac:dyDescent="0.25">
      <c r="A74" s="3">
        <v>73</v>
      </c>
      <c r="B74" t="s">
        <v>104</v>
      </c>
      <c r="C74" t="s">
        <v>59</v>
      </c>
      <c r="D74" s="5">
        <v>2.97</v>
      </c>
    </row>
    <row r="75" spans="1:4" x14ac:dyDescent="0.25">
      <c r="A75" s="3">
        <v>74</v>
      </c>
      <c r="B75" t="s">
        <v>105</v>
      </c>
      <c r="C75" t="s">
        <v>106</v>
      </c>
      <c r="D75" s="6">
        <v>0.51</v>
      </c>
    </row>
    <row r="76" spans="1:4" x14ac:dyDescent="0.25">
      <c r="A76" s="3">
        <v>75</v>
      </c>
      <c r="B76" t="s">
        <v>107</v>
      </c>
      <c r="C76" t="s">
        <v>8</v>
      </c>
      <c r="D76" s="5">
        <v>3.24</v>
      </c>
    </row>
    <row r="77" spans="1:4" x14ac:dyDescent="0.25">
      <c r="A77" s="3">
        <v>76</v>
      </c>
      <c r="B77" t="s">
        <v>108</v>
      </c>
      <c r="C77" t="s">
        <v>70</v>
      </c>
      <c r="D77" s="6">
        <v>0.16</v>
      </c>
    </row>
    <row r="78" spans="1:4" x14ac:dyDescent="0.25">
      <c r="A78" s="3">
        <v>77</v>
      </c>
      <c r="B78" t="s">
        <v>109</v>
      </c>
      <c r="C78" t="s">
        <v>84</v>
      </c>
      <c r="D78" s="5">
        <v>4.04</v>
      </c>
    </row>
    <row r="79" spans="1:4" x14ac:dyDescent="0.25">
      <c r="A79" s="3">
        <v>78</v>
      </c>
      <c r="B79" t="s">
        <v>110</v>
      </c>
      <c r="C79" t="s">
        <v>35</v>
      </c>
      <c r="D79" s="6">
        <v>1.86</v>
      </c>
    </row>
    <row r="80" spans="1:4" x14ac:dyDescent="0.25">
      <c r="A80" s="3">
        <v>79</v>
      </c>
      <c r="B80" t="s">
        <v>111</v>
      </c>
      <c r="C80" t="s">
        <v>112</v>
      </c>
      <c r="D80" s="5">
        <v>2.1</v>
      </c>
    </row>
    <row r="81" spans="1:4" x14ac:dyDescent="0.25">
      <c r="A81" s="3">
        <v>80</v>
      </c>
      <c r="B81" t="s">
        <v>113</v>
      </c>
      <c r="C81" t="s">
        <v>43</v>
      </c>
      <c r="D81" s="6">
        <v>2.88</v>
      </c>
    </row>
    <row r="82" spans="1:4" x14ac:dyDescent="0.25">
      <c r="A82" s="3">
        <v>81</v>
      </c>
      <c r="B82" t="s">
        <v>114</v>
      </c>
      <c r="C82" t="s">
        <v>25</v>
      </c>
      <c r="D82" s="5">
        <v>2.42</v>
      </c>
    </row>
    <row r="83" spans="1:4" x14ac:dyDescent="0.25">
      <c r="A83" s="3">
        <v>82</v>
      </c>
      <c r="B83" t="s">
        <v>115</v>
      </c>
      <c r="C83" t="s">
        <v>22</v>
      </c>
      <c r="D83" s="6">
        <v>0.56000000000000005</v>
      </c>
    </row>
    <row r="84" spans="1:4" x14ac:dyDescent="0.25">
      <c r="A84" s="3">
        <v>83</v>
      </c>
      <c r="B84" t="s">
        <v>116</v>
      </c>
      <c r="C84" t="s">
        <v>82</v>
      </c>
      <c r="D84" s="5">
        <v>1.21</v>
      </c>
    </row>
    <row r="85" spans="1:4" x14ac:dyDescent="0.25">
      <c r="A85" s="3">
        <v>84</v>
      </c>
      <c r="B85" t="s">
        <v>117</v>
      </c>
      <c r="C85" t="s">
        <v>70</v>
      </c>
      <c r="D85" s="6">
        <v>2.1</v>
      </c>
    </row>
    <row r="86" spans="1:4" x14ac:dyDescent="0.25">
      <c r="A86" s="3">
        <v>85</v>
      </c>
      <c r="B86" t="s">
        <v>118</v>
      </c>
      <c r="C86" t="s">
        <v>76</v>
      </c>
      <c r="D86" s="5">
        <v>2.2400000000000002</v>
      </c>
    </row>
    <row r="87" spans="1:4" x14ac:dyDescent="0.25">
      <c r="A87" s="3">
        <v>86</v>
      </c>
      <c r="B87" t="s">
        <v>119</v>
      </c>
      <c r="C87" t="s">
        <v>4</v>
      </c>
      <c r="D87" s="6">
        <v>0.04</v>
      </c>
    </row>
    <row r="88" spans="1:4" x14ac:dyDescent="0.25">
      <c r="A88" s="3">
        <v>87</v>
      </c>
      <c r="B88" t="s">
        <v>120</v>
      </c>
      <c r="C88" t="s">
        <v>112</v>
      </c>
      <c r="D88" s="5">
        <v>1.4</v>
      </c>
    </row>
    <row r="89" spans="1:4" x14ac:dyDescent="0.25">
      <c r="A89" s="3">
        <v>88</v>
      </c>
      <c r="B89" t="s">
        <v>121</v>
      </c>
      <c r="C89" t="s">
        <v>12</v>
      </c>
      <c r="D89" s="6">
        <v>7.85</v>
      </c>
    </row>
    <row r="90" spans="1:4" x14ac:dyDescent="0.25">
      <c r="A90" s="3">
        <v>89</v>
      </c>
      <c r="B90" t="s">
        <v>122</v>
      </c>
      <c r="C90" t="s">
        <v>47</v>
      </c>
      <c r="D90" s="5">
        <v>9.6199999999999992</v>
      </c>
    </row>
    <row r="91" spans="1:4" x14ac:dyDescent="0.25">
      <c r="A91" s="3">
        <v>90</v>
      </c>
      <c r="B91" t="s">
        <v>123</v>
      </c>
      <c r="C91" t="s">
        <v>59</v>
      </c>
      <c r="D91" s="6">
        <v>2.82</v>
      </c>
    </row>
    <row r="92" spans="1:4" x14ac:dyDescent="0.25">
      <c r="A92" s="3">
        <v>91</v>
      </c>
      <c r="B92" t="s">
        <v>124</v>
      </c>
      <c r="C92" t="s">
        <v>82</v>
      </c>
      <c r="D92" s="5">
        <v>0.59</v>
      </c>
    </row>
    <row r="93" spans="1:4" x14ac:dyDescent="0.25">
      <c r="A93" s="3">
        <v>92</v>
      </c>
      <c r="B93" t="s">
        <v>125</v>
      </c>
      <c r="C93" t="s">
        <v>16</v>
      </c>
      <c r="D93" s="6">
        <v>1.43</v>
      </c>
    </row>
    <row r="94" spans="1:4" x14ac:dyDescent="0.25">
      <c r="A94" s="3">
        <v>93</v>
      </c>
      <c r="B94" t="s">
        <v>126</v>
      </c>
      <c r="C94" t="s">
        <v>41</v>
      </c>
      <c r="D94" s="5">
        <v>5.28</v>
      </c>
    </row>
    <row r="95" spans="1:4" x14ac:dyDescent="0.25">
      <c r="A95" s="3">
        <v>94</v>
      </c>
      <c r="B95" t="s">
        <v>127</v>
      </c>
      <c r="C95" t="s">
        <v>20</v>
      </c>
      <c r="D95" s="6">
        <v>1.59</v>
      </c>
    </row>
    <row r="96" spans="1:4" x14ac:dyDescent="0.25">
      <c r="A96" s="3">
        <v>95</v>
      </c>
      <c r="B96" t="s">
        <v>128</v>
      </c>
      <c r="C96" t="s">
        <v>41</v>
      </c>
      <c r="D96" s="5">
        <v>0.55000000000000004</v>
      </c>
    </row>
    <row r="97" spans="1:4" x14ac:dyDescent="0.25">
      <c r="A97" s="3">
        <v>96</v>
      </c>
      <c r="B97" t="s">
        <v>90</v>
      </c>
      <c r="C97" t="s">
        <v>67</v>
      </c>
      <c r="D97" s="6">
        <v>1.56</v>
      </c>
    </row>
    <row r="98" spans="1:4" x14ac:dyDescent="0.25">
      <c r="A98" s="3">
        <v>97</v>
      </c>
      <c r="B98" t="s">
        <v>129</v>
      </c>
      <c r="C98" t="s">
        <v>112</v>
      </c>
      <c r="D98" s="5">
        <v>3.67</v>
      </c>
    </row>
    <row r="99" spans="1:4" x14ac:dyDescent="0.25">
      <c r="A99" s="3">
        <v>98</v>
      </c>
      <c r="B99" t="s">
        <v>130</v>
      </c>
      <c r="C99" t="s">
        <v>28</v>
      </c>
      <c r="D99" s="6">
        <v>1.55</v>
      </c>
    </row>
    <row r="100" spans="1:4" x14ac:dyDescent="0.25">
      <c r="A100" s="3">
        <v>99</v>
      </c>
      <c r="B100" t="s">
        <v>131</v>
      </c>
      <c r="C100" t="s">
        <v>95</v>
      </c>
      <c r="D100" s="5">
        <v>8.84</v>
      </c>
    </row>
    <row r="101" spans="1:4" x14ac:dyDescent="0.25">
      <c r="A101" s="3">
        <v>100</v>
      </c>
      <c r="B101" t="s">
        <v>132</v>
      </c>
      <c r="C101" t="s">
        <v>38</v>
      </c>
      <c r="D101" s="6">
        <v>2.17</v>
      </c>
    </row>
    <row r="102" spans="1:4" x14ac:dyDescent="0.25">
      <c r="A102" s="3">
        <v>101</v>
      </c>
      <c r="B102" t="s">
        <v>133</v>
      </c>
      <c r="C102" t="s">
        <v>8</v>
      </c>
      <c r="D102" s="5">
        <v>0.54</v>
      </c>
    </row>
    <row r="103" spans="1:4" x14ac:dyDescent="0.25">
      <c r="A103" s="3">
        <v>102</v>
      </c>
      <c r="B103" t="s">
        <v>134</v>
      </c>
      <c r="C103" t="s">
        <v>22</v>
      </c>
      <c r="D103" s="6">
        <v>0.13</v>
      </c>
    </row>
    <row r="104" spans="1:4" x14ac:dyDescent="0.25">
      <c r="A104" s="3">
        <v>103</v>
      </c>
      <c r="B104" t="s">
        <v>135</v>
      </c>
      <c r="C104" t="s">
        <v>76</v>
      </c>
      <c r="D104" s="5">
        <v>1.1599999999999999</v>
      </c>
    </row>
    <row r="105" spans="1:4" x14ac:dyDescent="0.25">
      <c r="A105" s="3">
        <v>104</v>
      </c>
      <c r="B105" t="s">
        <v>136</v>
      </c>
      <c r="C105" t="s">
        <v>35</v>
      </c>
      <c r="D105" s="6">
        <v>2.82</v>
      </c>
    </row>
    <row r="106" spans="1:4" x14ac:dyDescent="0.25">
      <c r="A106" s="3">
        <v>105</v>
      </c>
      <c r="B106" t="s">
        <v>137</v>
      </c>
      <c r="C106" t="s">
        <v>33</v>
      </c>
      <c r="D106" s="5">
        <v>1.74</v>
      </c>
    </row>
    <row r="107" spans="1:4" x14ac:dyDescent="0.25">
      <c r="A107" s="3">
        <v>106</v>
      </c>
      <c r="B107" t="s">
        <v>138</v>
      </c>
      <c r="C107" t="s">
        <v>84</v>
      </c>
      <c r="D107" s="6">
        <v>1.25</v>
      </c>
    </row>
    <row r="108" spans="1:4" x14ac:dyDescent="0.25">
      <c r="A108" s="3">
        <v>107</v>
      </c>
      <c r="B108" t="s">
        <v>139</v>
      </c>
      <c r="C108" t="s">
        <v>6</v>
      </c>
      <c r="D108" s="5">
        <v>4.92</v>
      </c>
    </row>
    <row r="109" spans="1:4" x14ac:dyDescent="0.25">
      <c r="A109" s="3">
        <v>108</v>
      </c>
      <c r="B109" t="s">
        <v>26</v>
      </c>
      <c r="C109" t="s">
        <v>112</v>
      </c>
      <c r="D109" s="6">
        <v>1.78</v>
      </c>
    </row>
    <row r="110" spans="1:4" x14ac:dyDescent="0.25">
      <c r="A110" s="3">
        <v>109</v>
      </c>
      <c r="B110" t="s">
        <v>140</v>
      </c>
      <c r="C110" t="s">
        <v>41</v>
      </c>
      <c r="D110" s="5">
        <v>0.41</v>
      </c>
    </row>
    <row r="111" spans="1:4" x14ac:dyDescent="0.25">
      <c r="A111" s="3">
        <v>110</v>
      </c>
      <c r="B111" t="s">
        <v>141</v>
      </c>
      <c r="C111" t="s">
        <v>28</v>
      </c>
      <c r="D111" s="6">
        <v>2.29</v>
      </c>
    </row>
    <row r="112" spans="1:4" x14ac:dyDescent="0.25">
      <c r="A112" s="3">
        <v>111</v>
      </c>
      <c r="B112" t="s">
        <v>142</v>
      </c>
      <c r="C112" t="s">
        <v>73</v>
      </c>
      <c r="D112" s="5">
        <v>1.59</v>
      </c>
    </row>
    <row r="113" spans="1:4" x14ac:dyDescent="0.25">
      <c r="A113" s="3">
        <v>112</v>
      </c>
      <c r="B113" t="s">
        <v>143</v>
      </c>
      <c r="C113" t="s">
        <v>6</v>
      </c>
      <c r="D113" s="6">
        <v>1.49</v>
      </c>
    </row>
    <row r="114" spans="1:4" x14ac:dyDescent="0.25">
      <c r="A114" s="3">
        <v>113</v>
      </c>
      <c r="B114" t="s">
        <v>65</v>
      </c>
      <c r="C114" t="s">
        <v>10</v>
      </c>
      <c r="D114" s="5">
        <v>7.03</v>
      </c>
    </row>
    <row r="115" spans="1:4" x14ac:dyDescent="0.25">
      <c r="A115" s="3">
        <v>114</v>
      </c>
      <c r="B115" t="s">
        <v>144</v>
      </c>
      <c r="C115" t="s">
        <v>25</v>
      </c>
      <c r="D115" s="6">
        <v>2.64</v>
      </c>
    </row>
    <row r="116" spans="1:4" x14ac:dyDescent="0.25">
      <c r="A116" s="3">
        <v>115</v>
      </c>
      <c r="B116" t="s">
        <v>66</v>
      </c>
      <c r="C116" t="s">
        <v>76</v>
      </c>
      <c r="D116" s="5">
        <v>3.44</v>
      </c>
    </row>
    <row r="117" spans="1:4" x14ac:dyDescent="0.25">
      <c r="A117" s="3">
        <v>116</v>
      </c>
      <c r="B117" t="s">
        <v>145</v>
      </c>
      <c r="C117" t="s">
        <v>35</v>
      </c>
      <c r="D117" s="6">
        <v>1.79</v>
      </c>
    </row>
    <row r="118" spans="1:4" x14ac:dyDescent="0.25">
      <c r="A118" s="3">
        <v>117</v>
      </c>
      <c r="B118" t="s">
        <v>146</v>
      </c>
      <c r="C118" t="s">
        <v>25</v>
      </c>
      <c r="D118" s="5">
        <v>11.39</v>
      </c>
    </row>
    <row r="119" spans="1:4" x14ac:dyDescent="0.25">
      <c r="A119" s="3">
        <v>118</v>
      </c>
      <c r="B119" t="s">
        <v>147</v>
      </c>
      <c r="C119" t="s">
        <v>76</v>
      </c>
      <c r="D119" s="6">
        <v>2.4500000000000002</v>
      </c>
    </row>
    <row r="120" spans="1:4" x14ac:dyDescent="0.25">
      <c r="A120" s="3">
        <v>119</v>
      </c>
      <c r="B120" t="s">
        <v>148</v>
      </c>
      <c r="C120" t="s">
        <v>106</v>
      </c>
      <c r="D120" s="5">
        <v>1.0900000000000001</v>
      </c>
    </row>
    <row r="121" spans="1:4" x14ac:dyDescent="0.25">
      <c r="A121" s="3">
        <v>120</v>
      </c>
      <c r="B121" t="s">
        <v>149</v>
      </c>
      <c r="C121" t="s">
        <v>84</v>
      </c>
      <c r="D121" s="6">
        <v>0.39</v>
      </c>
    </row>
    <row r="122" spans="1:4" x14ac:dyDescent="0.25">
      <c r="A122" s="3">
        <v>121</v>
      </c>
      <c r="B122" t="s">
        <v>150</v>
      </c>
      <c r="C122" t="s">
        <v>82</v>
      </c>
      <c r="D122" s="5">
        <v>0.51</v>
      </c>
    </row>
    <row r="123" spans="1:4" x14ac:dyDescent="0.25">
      <c r="A123" s="3">
        <v>122</v>
      </c>
      <c r="B123" t="s">
        <v>151</v>
      </c>
      <c r="C123" t="s">
        <v>53</v>
      </c>
      <c r="D123" s="6">
        <v>2.66</v>
      </c>
    </row>
    <row r="124" spans="1:4" x14ac:dyDescent="0.25">
      <c r="A124" s="3">
        <v>123</v>
      </c>
      <c r="B124" t="s">
        <v>152</v>
      </c>
      <c r="C124" t="s">
        <v>76</v>
      </c>
      <c r="D124" s="5">
        <v>3.3</v>
      </c>
    </row>
    <row r="125" spans="1:4" x14ac:dyDescent="0.25">
      <c r="A125" s="3">
        <v>124</v>
      </c>
      <c r="B125" t="s">
        <v>153</v>
      </c>
      <c r="C125" t="s">
        <v>73</v>
      </c>
      <c r="D125" s="6">
        <v>4.74</v>
      </c>
    </row>
    <row r="126" spans="1:4" x14ac:dyDescent="0.25">
      <c r="A126" s="3">
        <v>125</v>
      </c>
      <c r="B126" t="s">
        <v>94</v>
      </c>
      <c r="C126" t="s">
        <v>76</v>
      </c>
      <c r="D126" s="5">
        <v>0.28000000000000003</v>
      </c>
    </row>
    <row r="127" spans="1:4" x14ac:dyDescent="0.25">
      <c r="A127" s="3">
        <v>126</v>
      </c>
      <c r="B127" t="s">
        <v>154</v>
      </c>
      <c r="C127" t="s">
        <v>6</v>
      </c>
      <c r="D127" s="6">
        <v>1.68</v>
      </c>
    </row>
    <row r="128" spans="1:4" x14ac:dyDescent="0.25">
      <c r="A128" s="3">
        <v>127</v>
      </c>
      <c r="B128" t="s">
        <v>155</v>
      </c>
      <c r="C128" t="s">
        <v>70</v>
      </c>
      <c r="D128" s="5">
        <v>0.96</v>
      </c>
    </row>
    <row r="129" spans="1:4" x14ac:dyDescent="0.25">
      <c r="A129" s="3">
        <v>128</v>
      </c>
      <c r="B129" t="s">
        <v>156</v>
      </c>
      <c r="C129" t="s">
        <v>157</v>
      </c>
      <c r="D129" s="6">
        <v>2.2400000000000002</v>
      </c>
    </row>
    <row r="130" spans="1:4" x14ac:dyDescent="0.25">
      <c r="A130" s="3">
        <v>129</v>
      </c>
      <c r="B130" t="s">
        <v>158</v>
      </c>
      <c r="C130" t="s">
        <v>38</v>
      </c>
      <c r="D130" s="5">
        <v>0.81</v>
      </c>
    </row>
    <row r="131" spans="1:4" x14ac:dyDescent="0.25">
      <c r="A131" s="3">
        <v>130</v>
      </c>
      <c r="B131" t="s">
        <v>159</v>
      </c>
      <c r="C131" t="s">
        <v>20</v>
      </c>
      <c r="D131" s="6">
        <v>0.22</v>
      </c>
    </row>
    <row r="132" spans="1:4" x14ac:dyDescent="0.25">
      <c r="A132" s="3">
        <v>131</v>
      </c>
      <c r="B132" t="s">
        <v>160</v>
      </c>
      <c r="C132" t="s">
        <v>157</v>
      </c>
      <c r="D132" s="5">
        <v>2.2599999999999998</v>
      </c>
    </row>
    <row r="133" spans="1:4" x14ac:dyDescent="0.25">
      <c r="A133" s="3">
        <v>132</v>
      </c>
      <c r="B133" t="s">
        <v>161</v>
      </c>
      <c r="C133" t="s">
        <v>78</v>
      </c>
      <c r="D133" s="6">
        <v>3.35</v>
      </c>
    </row>
    <row r="134" spans="1:4" x14ac:dyDescent="0.25">
      <c r="A134" s="3">
        <v>133</v>
      </c>
      <c r="B134" t="s">
        <v>162</v>
      </c>
      <c r="C134" t="s">
        <v>12</v>
      </c>
      <c r="D134" s="5">
        <v>0.71</v>
      </c>
    </row>
    <row r="135" spans="1:4" x14ac:dyDescent="0.25">
      <c r="A135" s="3">
        <v>134</v>
      </c>
      <c r="B135" t="s">
        <v>163</v>
      </c>
      <c r="C135" t="s">
        <v>164</v>
      </c>
      <c r="D135" s="6">
        <v>3.35</v>
      </c>
    </row>
    <row r="136" spans="1:4" x14ac:dyDescent="0.25">
      <c r="A136" s="3">
        <v>135</v>
      </c>
      <c r="B136" t="s">
        <v>165</v>
      </c>
      <c r="C136" t="s">
        <v>35</v>
      </c>
      <c r="D136" s="5">
        <v>0.81</v>
      </c>
    </row>
    <row r="137" spans="1:4" x14ac:dyDescent="0.25">
      <c r="A137" s="3">
        <v>136</v>
      </c>
      <c r="B137" t="s">
        <v>166</v>
      </c>
      <c r="C137" t="s">
        <v>6</v>
      </c>
      <c r="D137" s="6">
        <v>4.17</v>
      </c>
    </row>
    <row r="138" spans="1:4" x14ac:dyDescent="0.25">
      <c r="A138" s="3">
        <v>137</v>
      </c>
      <c r="B138" t="s">
        <v>167</v>
      </c>
      <c r="C138" t="s">
        <v>73</v>
      </c>
      <c r="D138" s="5">
        <v>2.2799999999999998</v>
      </c>
    </row>
    <row r="139" spans="1:4" x14ac:dyDescent="0.25">
      <c r="A139" s="3">
        <v>138</v>
      </c>
      <c r="B139" t="s">
        <v>168</v>
      </c>
      <c r="C139" t="s">
        <v>20</v>
      </c>
      <c r="D139" s="6">
        <v>4.59</v>
      </c>
    </row>
    <row r="140" spans="1:4" x14ac:dyDescent="0.25">
      <c r="A140" s="3">
        <v>139</v>
      </c>
      <c r="B140" t="s">
        <v>169</v>
      </c>
      <c r="C140" t="s">
        <v>84</v>
      </c>
      <c r="D140" s="5">
        <v>0.68</v>
      </c>
    </row>
    <row r="141" spans="1:4" x14ac:dyDescent="0.25">
      <c r="A141" s="3">
        <v>140</v>
      </c>
      <c r="B141" t="s">
        <v>170</v>
      </c>
      <c r="C141" t="s">
        <v>112</v>
      </c>
      <c r="D141" s="6">
        <v>1.1399999999999999</v>
      </c>
    </row>
    <row r="142" spans="1:4" x14ac:dyDescent="0.25">
      <c r="A142" s="3">
        <v>141</v>
      </c>
      <c r="B142" t="s">
        <v>171</v>
      </c>
      <c r="C142" t="s">
        <v>76</v>
      </c>
      <c r="D142" s="5">
        <v>2.74</v>
      </c>
    </row>
    <row r="143" spans="1:4" x14ac:dyDescent="0.25">
      <c r="A143" s="3">
        <v>142</v>
      </c>
      <c r="B143" t="s">
        <v>172</v>
      </c>
      <c r="C143" t="s">
        <v>6</v>
      </c>
      <c r="D143" s="6">
        <v>2.02</v>
      </c>
    </row>
    <row r="144" spans="1:4" x14ac:dyDescent="0.25">
      <c r="A144" s="3">
        <v>143</v>
      </c>
      <c r="B144" t="s">
        <v>173</v>
      </c>
      <c r="C144" t="s">
        <v>8</v>
      </c>
      <c r="D144" s="5">
        <v>0.39</v>
      </c>
    </row>
    <row r="145" spans="1:4" x14ac:dyDescent="0.25">
      <c r="A145" s="3">
        <v>144</v>
      </c>
      <c r="B145" t="s">
        <v>174</v>
      </c>
      <c r="C145" t="s">
        <v>33</v>
      </c>
      <c r="D145" s="6">
        <v>2.52</v>
      </c>
    </row>
    <row r="146" spans="1:4" x14ac:dyDescent="0.25">
      <c r="A146" s="3">
        <v>145</v>
      </c>
      <c r="B146" t="s">
        <v>175</v>
      </c>
      <c r="C146" t="s">
        <v>95</v>
      </c>
      <c r="D146" s="5">
        <v>1.17</v>
      </c>
    </row>
    <row r="147" spans="1:4" x14ac:dyDescent="0.25">
      <c r="A147" s="3">
        <v>146</v>
      </c>
      <c r="B147" t="s">
        <v>176</v>
      </c>
      <c r="C147" t="s">
        <v>76</v>
      </c>
      <c r="D147" s="6">
        <v>0.12</v>
      </c>
    </row>
    <row r="148" spans="1:4" x14ac:dyDescent="0.25">
      <c r="A148" s="3">
        <v>147</v>
      </c>
      <c r="B148" t="s">
        <v>177</v>
      </c>
      <c r="C148" t="s">
        <v>47</v>
      </c>
      <c r="D148" s="5">
        <v>0.95</v>
      </c>
    </row>
    <row r="149" spans="1:4" x14ac:dyDescent="0.25">
      <c r="A149" s="3">
        <v>148</v>
      </c>
      <c r="B149" t="s">
        <v>178</v>
      </c>
      <c r="C149" t="s">
        <v>38</v>
      </c>
      <c r="D149" s="6">
        <v>5.42</v>
      </c>
    </row>
    <row r="150" spans="1:4" x14ac:dyDescent="0.25">
      <c r="A150" s="3">
        <v>149</v>
      </c>
      <c r="B150" t="s">
        <v>179</v>
      </c>
      <c r="C150" t="s">
        <v>78</v>
      </c>
      <c r="D150" s="5">
        <v>8.07</v>
      </c>
    </row>
    <row r="151" spans="1:4" x14ac:dyDescent="0.25">
      <c r="A151" s="3">
        <v>150</v>
      </c>
      <c r="B151" t="s">
        <v>180</v>
      </c>
      <c r="C151" t="s">
        <v>106</v>
      </c>
      <c r="D151" s="6">
        <v>0.43</v>
      </c>
    </row>
    <row r="152" spans="1:4" x14ac:dyDescent="0.25">
      <c r="A152" s="3">
        <v>151</v>
      </c>
      <c r="B152" t="s">
        <v>181</v>
      </c>
      <c r="C152" t="s">
        <v>38</v>
      </c>
      <c r="D152" s="5">
        <v>0.34</v>
      </c>
    </row>
    <row r="153" spans="1:4" x14ac:dyDescent="0.25">
      <c r="A153" s="3">
        <v>152</v>
      </c>
      <c r="B153" t="s">
        <v>182</v>
      </c>
      <c r="C153" t="s">
        <v>6</v>
      </c>
      <c r="D153" s="6">
        <v>4.3099999999999996</v>
      </c>
    </row>
    <row r="154" spans="1:4" x14ac:dyDescent="0.25">
      <c r="A154" s="3">
        <v>153</v>
      </c>
      <c r="B154" t="s">
        <v>183</v>
      </c>
      <c r="C154" t="s">
        <v>22</v>
      </c>
      <c r="D154" s="5">
        <v>1.98</v>
      </c>
    </row>
    <row r="155" spans="1:4" x14ac:dyDescent="0.25">
      <c r="A155" s="3">
        <v>154</v>
      </c>
      <c r="B155" t="s">
        <v>184</v>
      </c>
      <c r="C155" t="s">
        <v>47</v>
      </c>
      <c r="D155" s="6">
        <v>2.25</v>
      </c>
    </row>
    <row r="156" spans="1:4" x14ac:dyDescent="0.25">
      <c r="A156" s="3">
        <v>155</v>
      </c>
      <c r="B156" t="s">
        <v>185</v>
      </c>
      <c r="C156" t="s">
        <v>28</v>
      </c>
      <c r="D156" s="5">
        <v>3.99</v>
      </c>
    </row>
    <row r="157" spans="1:4" x14ac:dyDescent="0.25">
      <c r="A157" s="3">
        <v>156</v>
      </c>
      <c r="B157" t="s">
        <v>186</v>
      </c>
      <c r="C157" t="s">
        <v>6</v>
      </c>
      <c r="D157" s="6">
        <v>1.91</v>
      </c>
    </row>
    <row r="158" spans="1:4" x14ac:dyDescent="0.25">
      <c r="A158" s="3">
        <v>157</v>
      </c>
      <c r="B158" t="s">
        <v>187</v>
      </c>
      <c r="C158" t="s">
        <v>25</v>
      </c>
      <c r="D158" s="5">
        <v>0.28000000000000003</v>
      </c>
    </row>
    <row r="159" spans="1:4" x14ac:dyDescent="0.25">
      <c r="A159" s="3">
        <v>158</v>
      </c>
      <c r="B159" t="s">
        <v>188</v>
      </c>
      <c r="C159" t="s">
        <v>20</v>
      </c>
      <c r="D159" s="6">
        <v>1.61</v>
      </c>
    </row>
    <row r="160" spans="1:4" x14ac:dyDescent="0.25">
      <c r="A160" s="3">
        <v>159</v>
      </c>
      <c r="B160" t="s">
        <v>189</v>
      </c>
      <c r="C160" t="s">
        <v>106</v>
      </c>
      <c r="D160" s="5">
        <v>0.51</v>
      </c>
    </row>
    <row r="161" spans="1:4" x14ac:dyDescent="0.25">
      <c r="A161" s="3">
        <v>160</v>
      </c>
      <c r="B161" t="s">
        <v>190</v>
      </c>
      <c r="C161" t="s">
        <v>20</v>
      </c>
      <c r="D161" s="6">
        <v>7.15</v>
      </c>
    </row>
    <row r="162" spans="1:4" x14ac:dyDescent="0.25">
      <c r="A162" s="3">
        <v>161</v>
      </c>
      <c r="B162" t="s">
        <v>191</v>
      </c>
      <c r="C162" t="s">
        <v>51</v>
      </c>
      <c r="D162" s="5">
        <v>1.31</v>
      </c>
    </row>
    <row r="163" spans="1:4" x14ac:dyDescent="0.25">
      <c r="A163" s="3">
        <v>162</v>
      </c>
      <c r="B163" t="s">
        <v>192</v>
      </c>
      <c r="C163" t="s">
        <v>67</v>
      </c>
      <c r="D163" s="6">
        <v>1.92</v>
      </c>
    </row>
    <row r="164" spans="1:4" x14ac:dyDescent="0.25">
      <c r="A164" s="3">
        <v>163</v>
      </c>
      <c r="B164" t="s">
        <v>81</v>
      </c>
      <c r="C164" t="s">
        <v>16</v>
      </c>
      <c r="D164" s="5">
        <v>2.2000000000000002</v>
      </c>
    </row>
    <row r="165" spans="1:4" x14ac:dyDescent="0.25">
      <c r="A165" s="3">
        <v>164</v>
      </c>
      <c r="B165" t="s">
        <v>193</v>
      </c>
      <c r="C165" t="s">
        <v>35</v>
      </c>
      <c r="D165" s="6">
        <v>0.7</v>
      </c>
    </row>
    <row r="166" spans="1:4" x14ac:dyDescent="0.25">
      <c r="A166" s="3">
        <v>165</v>
      </c>
      <c r="B166" t="s">
        <v>194</v>
      </c>
      <c r="C166" t="s">
        <v>10</v>
      </c>
      <c r="D166" s="5">
        <v>4</v>
      </c>
    </row>
    <row r="167" spans="1:4" x14ac:dyDescent="0.25">
      <c r="A167" s="3">
        <v>166</v>
      </c>
      <c r="B167" t="s">
        <v>195</v>
      </c>
      <c r="C167" t="s">
        <v>43</v>
      </c>
      <c r="D167" s="6">
        <v>1.52</v>
      </c>
    </row>
    <row r="168" spans="1:4" x14ac:dyDescent="0.25">
      <c r="A168" s="3">
        <v>167</v>
      </c>
      <c r="B168" t="s">
        <v>196</v>
      </c>
      <c r="C168" t="s">
        <v>12</v>
      </c>
      <c r="D168" s="5">
        <v>2.38</v>
      </c>
    </row>
    <row r="169" spans="1:4" x14ac:dyDescent="0.25">
      <c r="A169" s="3">
        <v>168</v>
      </c>
      <c r="B169" t="s">
        <v>197</v>
      </c>
      <c r="C169" t="s">
        <v>33</v>
      </c>
      <c r="D169" s="6">
        <v>5.61</v>
      </c>
    </row>
    <row r="170" spans="1:4" x14ac:dyDescent="0.25">
      <c r="A170" s="3">
        <v>169</v>
      </c>
      <c r="B170" t="s">
        <v>198</v>
      </c>
      <c r="C170" t="s">
        <v>76</v>
      </c>
      <c r="D170" s="5">
        <v>2.2000000000000002</v>
      </c>
    </row>
    <row r="171" spans="1:4" x14ac:dyDescent="0.25">
      <c r="A171" s="3">
        <v>170</v>
      </c>
      <c r="B171" t="s">
        <v>199</v>
      </c>
      <c r="C171" t="s">
        <v>78</v>
      </c>
      <c r="D171" s="6">
        <v>3.24</v>
      </c>
    </row>
    <row r="172" spans="1:4" x14ac:dyDescent="0.25">
      <c r="A172" s="3">
        <v>171</v>
      </c>
      <c r="B172" t="s">
        <v>200</v>
      </c>
      <c r="C172" t="s">
        <v>51</v>
      </c>
      <c r="D172" s="5">
        <v>4.4000000000000004</v>
      </c>
    </row>
    <row r="173" spans="1:4" x14ac:dyDescent="0.25">
      <c r="A173" s="3">
        <v>172</v>
      </c>
      <c r="B173" t="s">
        <v>201</v>
      </c>
      <c r="C173" t="s">
        <v>33</v>
      </c>
      <c r="D173" s="6">
        <v>2.23</v>
      </c>
    </row>
    <row r="174" spans="1:4" x14ac:dyDescent="0.25">
      <c r="A174" s="3">
        <v>173</v>
      </c>
      <c r="B174" t="s">
        <v>202</v>
      </c>
      <c r="C174" t="s">
        <v>164</v>
      </c>
      <c r="D174" s="5">
        <v>2.0499999999999998</v>
      </c>
    </row>
    <row r="175" spans="1:4" x14ac:dyDescent="0.25">
      <c r="A175" s="3">
        <v>174</v>
      </c>
      <c r="B175" t="s">
        <v>203</v>
      </c>
      <c r="C175" t="s">
        <v>43</v>
      </c>
      <c r="D175" s="6">
        <v>2.63</v>
      </c>
    </row>
    <row r="176" spans="1:4" x14ac:dyDescent="0.25">
      <c r="A176" s="3">
        <v>175</v>
      </c>
      <c r="B176" t="s">
        <v>204</v>
      </c>
      <c r="C176" t="s">
        <v>25</v>
      </c>
      <c r="D176" s="5">
        <v>0.34</v>
      </c>
    </row>
    <row r="177" spans="1:4" x14ac:dyDescent="0.25">
      <c r="A177" s="3">
        <v>176</v>
      </c>
      <c r="B177" t="s">
        <v>205</v>
      </c>
      <c r="C177" t="s">
        <v>76</v>
      </c>
      <c r="D177" s="6">
        <v>0.1</v>
      </c>
    </row>
    <row r="178" spans="1:4" x14ac:dyDescent="0.25">
      <c r="A178" s="3">
        <v>177</v>
      </c>
      <c r="B178" t="s">
        <v>206</v>
      </c>
      <c r="C178" t="s">
        <v>31</v>
      </c>
      <c r="D178" s="5">
        <v>3.12</v>
      </c>
    </row>
    <row r="179" spans="1:4" x14ac:dyDescent="0.25">
      <c r="A179" s="3">
        <v>178</v>
      </c>
      <c r="B179" t="s">
        <v>199</v>
      </c>
      <c r="C179" t="s">
        <v>112</v>
      </c>
      <c r="D179" s="6">
        <v>5.64</v>
      </c>
    </row>
    <row r="180" spans="1:4" x14ac:dyDescent="0.25">
      <c r="A180" s="3">
        <v>179</v>
      </c>
      <c r="B180" t="s">
        <v>207</v>
      </c>
      <c r="C180" t="s">
        <v>49</v>
      </c>
      <c r="D180" s="5">
        <v>2.11</v>
      </c>
    </row>
    <row r="181" spans="1:4" x14ac:dyDescent="0.25">
      <c r="A181" s="3">
        <v>180</v>
      </c>
      <c r="B181" t="s">
        <v>208</v>
      </c>
      <c r="C181" t="s">
        <v>10</v>
      </c>
      <c r="D181" s="6">
        <v>2.14</v>
      </c>
    </row>
    <row r="182" spans="1:4" x14ac:dyDescent="0.25">
      <c r="A182" s="3">
        <v>181</v>
      </c>
      <c r="B182" t="s">
        <v>209</v>
      </c>
      <c r="C182" t="s">
        <v>51</v>
      </c>
      <c r="D182" s="5">
        <v>0.28000000000000003</v>
      </c>
    </row>
    <row r="183" spans="1:4" x14ac:dyDescent="0.25">
      <c r="A183" s="3">
        <v>182</v>
      </c>
      <c r="B183" t="s">
        <v>210</v>
      </c>
      <c r="C183" t="s">
        <v>6</v>
      </c>
      <c r="D183" s="6">
        <v>4.1500000000000004</v>
      </c>
    </row>
    <row r="184" spans="1:4" x14ac:dyDescent="0.25">
      <c r="A184" s="3">
        <v>183</v>
      </c>
      <c r="B184" t="s">
        <v>211</v>
      </c>
      <c r="C184" t="s">
        <v>25</v>
      </c>
      <c r="D184" s="5">
        <v>1.56</v>
      </c>
    </row>
    <row r="185" spans="1:4" x14ac:dyDescent="0.25">
      <c r="A185" s="3">
        <v>184</v>
      </c>
      <c r="B185" t="s">
        <v>212</v>
      </c>
      <c r="C185" t="s">
        <v>12</v>
      </c>
      <c r="D185" s="6">
        <v>5.26</v>
      </c>
    </row>
    <row r="186" spans="1:4" x14ac:dyDescent="0.25">
      <c r="A186" s="3">
        <v>185</v>
      </c>
      <c r="B186" t="s">
        <v>213</v>
      </c>
      <c r="C186" t="s">
        <v>164</v>
      </c>
      <c r="D186" s="5">
        <v>2.96</v>
      </c>
    </row>
    <row r="187" spans="1:4" x14ac:dyDescent="0.25">
      <c r="A187" s="3">
        <v>186</v>
      </c>
      <c r="B187" t="s">
        <v>214</v>
      </c>
      <c r="C187" t="s">
        <v>8</v>
      </c>
      <c r="D187" s="6">
        <v>0.51</v>
      </c>
    </row>
    <row r="188" spans="1:4" x14ac:dyDescent="0.25">
      <c r="A188" s="3">
        <v>187</v>
      </c>
      <c r="B188" t="s">
        <v>215</v>
      </c>
      <c r="C188" t="s">
        <v>84</v>
      </c>
      <c r="D188" s="5">
        <v>4.84</v>
      </c>
    </row>
    <row r="189" spans="1:4" x14ac:dyDescent="0.25">
      <c r="A189" s="3">
        <v>188</v>
      </c>
      <c r="B189" t="s">
        <v>216</v>
      </c>
      <c r="C189" t="s">
        <v>28</v>
      </c>
      <c r="D189" s="6">
        <v>4.51</v>
      </c>
    </row>
    <row r="190" spans="1:4" x14ac:dyDescent="0.25">
      <c r="A190" s="3">
        <v>189</v>
      </c>
      <c r="B190" t="s">
        <v>217</v>
      </c>
      <c r="C190" t="s">
        <v>84</v>
      </c>
      <c r="D190" s="5">
        <v>3.05</v>
      </c>
    </row>
    <row r="191" spans="1:4" x14ac:dyDescent="0.25">
      <c r="A191" s="3">
        <v>190</v>
      </c>
      <c r="B191" t="s">
        <v>218</v>
      </c>
      <c r="C191" t="s">
        <v>84</v>
      </c>
      <c r="D191" s="6">
        <v>1.07</v>
      </c>
    </row>
    <row r="192" spans="1:4" x14ac:dyDescent="0.25">
      <c r="A192" s="3">
        <v>191</v>
      </c>
      <c r="B192" t="s">
        <v>125</v>
      </c>
      <c r="C192" t="s">
        <v>12</v>
      </c>
      <c r="D192" s="5">
        <v>0.19</v>
      </c>
    </row>
    <row r="193" spans="1:4" x14ac:dyDescent="0.25">
      <c r="A193" s="3">
        <v>192</v>
      </c>
      <c r="B193" t="s">
        <v>219</v>
      </c>
      <c r="C193" t="s">
        <v>51</v>
      </c>
      <c r="D193" s="6">
        <v>3.33</v>
      </c>
    </row>
    <row r="194" spans="1:4" x14ac:dyDescent="0.25">
      <c r="A194" s="3">
        <v>193</v>
      </c>
      <c r="B194" t="s">
        <v>220</v>
      </c>
      <c r="C194" t="s">
        <v>157</v>
      </c>
      <c r="D194" s="5">
        <v>1.23</v>
      </c>
    </row>
    <row r="195" spans="1:4" x14ac:dyDescent="0.25">
      <c r="A195" s="3">
        <v>194</v>
      </c>
      <c r="B195" t="s">
        <v>221</v>
      </c>
      <c r="C195" t="s">
        <v>76</v>
      </c>
      <c r="D195" s="6">
        <v>0.86</v>
      </c>
    </row>
    <row r="196" spans="1:4" x14ac:dyDescent="0.25">
      <c r="A196" s="3">
        <v>195</v>
      </c>
      <c r="B196" t="s">
        <v>222</v>
      </c>
      <c r="C196" t="s">
        <v>10</v>
      </c>
      <c r="D196" s="5">
        <v>0.02</v>
      </c>
    </row>
    <row r="197" spans="1:4" x14ac:dyDescent="0.25">
      <c r="A197" s="3">
        <v>196</v>
      </c>
      <c r="B197" t="s">
        <v>126</v>
      </c>
      <c r="C197" t="s">
        <v>51</v>
      </c>
      <c r="D197" s="6">
        <v>1.43</v>
      </c>
    </row>
    <row r="198" spans="1:4" x14ac:dyDescent="0.25">
      <c r="A198" s="3">
        <v>197</v>
      </c>
      <c r="B198" t="s">
        <v>223</v>
      </c>
      <c r="C198" t="s">
        <v>31</v>
      </c>
      <c r="D198" s="5">
        <v>1.74</v>
      </c>
    </row>
    <row r="199" spans="1:4" x14ac:dyDescent="0.25">
      <c r="A199" s="3">
        <v>198</v>
      </c>
      <c r="B199" t="s">
        <v>224</v>
      </c>
      <c r="C199" t="s">
        <v>95</v>
      </c>
      <c r="D199" s="6">
        <v>1.49</v>
      </c>
    </row>
    <row r="200" spans="1:4" x14ac:dyDescent="0.25">
      <c r="A200" s="3">
        <v>199</v>
      </c>
      <c r="B200" t="s">
        <v>225</v>
      </c>
      <c r="C200" t="s">
        <v>16</v>
      </c>
      <c r="D200" s="5">
        <v>1.64</v>
      </c>
    </row>
    <row r="201" spans="1:4" x14ac:dyDescent="0.25">
      <c r="A201" s="3">
        <v>200</v>
      </c>
      <c r="B201" t="s">
        <v>226</v>
      </c>
      <c r="C201" t="s">
        <v>73</v>
      </c>
      <c r="D201" s="6">
        <v>2.81</v>
      </c>
    </row>
    <row r="202" spans="1:4" x14ac:dyDescent="0.25">
      <c r="A202" s="3">
        <v>201</v>
      </c>
      <c r="B202" t="s">
        <v>227</v>
      </c>
      <c r="C202" t="s">
        <v>82</v>
      </c>
      <c r="D202" s="5">
        <v>0.55000000000000004</v>
      </c>
    </row>
    <row r="203" spans="1:4" x14ac:dyDescent="0.25">
      <c r="A203" s="3">
        <v>202</v>
      </c>
      <c r="B203" t="s">
        <v>228</v>
      </c>
      <c r="C203" t="s">
        <v>70</v>
      </c>
      <c r="D203" s="6">
        <v>1.78</v>
      </c>
    </row>
    <row r="204" spans="1:4" x14ac:dyDescent="0.25">
      <c r="A204" s="3">
        <v>203</v>
      </c>
      <c r="B204" t="s">
        <v>229</v>
      </c>
      <c r="C204" t="s">
        <v>49</v>
      </c>
      <c r="D204" s="5">
        <v>1.59</v>
      </c>
    </row>
    <row r="205" spans="1:4" x14ac:dyDescent="0.25">
      <c r="A205" s="3">
        <v>204</v>
      </c>
      <c r="B205" t="s">
        <v>230</v>
      </c>
      <c r="C205" t="s">
        <v>12</v>
      </c>
      <c r="D205" s="6">
        <v>0.54</v>
      </c>
    </row>
    <row r="206" spans="1:4" x14ac:dyDescent="0.25">
      <c r="A206" s="3">
        <v>205</v>
      </c>
      <c r="B206" t="s">
        <v>231</v>
      </c>
      <c r="C206" t="s">
        <v>10</v>
      </c>
      <c r="D206" s="5">
        <v>0.65</v>
      </c>
    </row>
    <row r="207" spans="1:4" x14ac:dyDescent="0.25">
      <c r="A207" s="3">
        <v>206</v>
      </c>
      <c r="B207" t="s">
        <v>232</v>
      </c>
      <c r="C207" t="s">
        <v>112</v>
      </c>
      <c r="D207" s="6">
        <v>2.38</v>
      </c>
    </row>
    <row r="208" spans="1:4" x14ac:dyDescent="0.25">
      <c r="A208" s="3">
        <v>207</v>
      </c>
      <c r="B208" t="s">
        <v>233</v>
      </c>
      <c r="C208" t="s">
        <v>12</v>
      </c>
      <c r="D208" s="5">
        <v>1.24</v>
      </c>
    </row>
    <row r="209" spans="1:4" x14ac:dyDescent="0.25">
      <c r="A209" s="3">
        <v>208</v>
      </c>
      <c r="B209" t="s">
        <v>234</v>
      </c>
      <c r="C209" t="s">
        <v>10</v>
      </c>
      <c r="D209" s="6">
        <v>2.39</v>
      </c>
    </row>
    <row r="210" spans="1:4" x14ac:dyDescent="0.25">
      <c r="A210" s="3">
        <v>209</v>
      </c>
      <c r="B210" t="s">
        <v>235</v>
      </c>
      <c r="C210" t="s">
        <v>12</v>
      </c>
      <c r="D210" s="5">
        <v>0.31</v>
      </c>
    </row>
    <row r="211" spans="1:4" x14ac:dyDescent="0.25">
      <c r="A211" s="3">
        <v>210</v>
      </c>
      <c r="B211" t="s">
        <v>236</v>
      </c>
      <c r="C211" t="s">
        <v>18</v>
      </c>
      <c r="D211" s="6">
        <v>1.34</v>
      </c>
    </row>
    <row r="212" spans="1:4" x14ac:dyDescent="0.25">
      <c r="A212" s="3">
        <v>211</v>
      </c>
      <c r="B212" t="s">
        <v>237</v>
      </c>
      <c r="C212" t="s">
        <v>76</v>
      </c>
      <c r="D212" s="5">
        <v>0.57999999999999996</v>
      </c>
    </row>
    <row r="213" spans="1:4" x14ac:dyDescent="0.25">
      <c r="A213" s="3">
        <v>212</v>
      </c>
      <c r="B213" t="s">
        <v>238</v>
      </c>
      <c r="C213" t="s">
        <v>35</v>
      </c>
      <c r="D213" s="6">
        <v>1.64</v>
      </c>
    </row>
    <row r="214" spans="1:4" x14ac:dyDescent="0.25">
      <c r="A214" s="3">
        <v>213</v>
      </c>
      <c r="B214" t="s">
        <v>239</v>
      </c>
      <c r="C214" t="s">
        <v>84</v>
      </c>
      <c r="D214" s="5">
        <v>1.96</v>
      </c>
    </row>
    <row r="215" spans="1:4" x14ac:dyDescent="0.25">
      <c r="A215" s="3">
        <v>214</v>
      </c>
      <c r="B215" t="s">
        <v>240</v>
      </c>
      <c r="C215" t="s">
        <v>78</v>
      </c>
      <c r="D215" s="6">
        <v>0.43</v>
      </c>
    </row>
    <row r="216" spans="1:4" x14ac:dyDescent="0.25">
      <c r="A216" s="3">
        <v>215</v>
      </c>
      <c r="B216" t="s">
        <v>241</v>
      </c>
      <c r="C216" t="s">
        <v>106</v>
      </c>
      <c r="D216" s="5">
        <v>0.52</v>
      </c>
    </row>
    <row r="217" spans="1:4" x14ac:dyDescent="0.25">
      <c r="A217" s="3">
        <v>216</v>
      </c>
      <c r="B217" t="s">
        <v>212</v>
      </c>
      <c r="C217" t="s">
        <v>157</v>
      </c>
      <c r="D217" s="6">
        <v>1.02</v>
      </c>
    </row>
    <row r="218" spans="1:4" x14ac:dyDescent="0.25">
      <c r="A218" s="3">
        <v>217</v>
      </c>
      <c r="B218" t="s">
        <v>242</v>
      </c>
      <c r="C218" t="s">
        <v>70</v>
      </c>
      <c r="D218" s="5">
        <v>1.32</v>
      </c>
    </row>
    <row r="219" spans="1:4" x14ac:dyDescent="0.25">
      <c r="A219" s="3">
        <v>218</v>
      </c>
      <c r="B219" t="s">
        <v>243</v>
      </c>
      <c r="C219" t="s">
        <v>8</v>
      </c>
      <c r="D219" s="6">
        <v>0.08</v>
      </c>
    </row>
    <row r="220" spans="1:4" x14ac:dyDescent="0.25">
      <c r="A220" s="3">
        <v>219</v>
      </c>
      <c r="B220" t="s">
        <v>244</v>
      </c>
      <c r="C220" t="s">
        <v>33</v>
      </c>
      <c r="D220" s="5">
        <v>1.58</v>
      </c>
    </row>
    <row r="221" spans="1:4" x14ac:dyDescent="0.25">
      <c r="A221" s="3">
        <v>220</v>
      </c>
      <c r="B221" t="s">
        <v>245</v>
      </c>
      <c r="C221" t="s">
        <v>28</v>
      </c>
      <c r="D221" s="6">
        <v>3.01</v>
      </c>
    </row>
    <row r="222" spans="1:4" x14ac:dyDescent="0.25">
      <c r="A222" s="3">
        <v>221</v>
      </c>
      <c r="B222" t="s">
        <v>246</v>
      </c>
      <c r="C222" t="s">
        <v>43</v>
      </c>
      <c r="D222" s="5">
        <v>0.7</v>
      </c>
    </row>
    <row r="223" spans="1:4" x14ac:dyDescent="0.25">
      <c r="A223" s="3">
        <v>222</v>
      </c>
      <c r="B223" t="s">
        <v>247</v>
      </c>
      <c r="C223" t="s">
        <v>41</v>
      </c>
      <c r="D223" s="6">
        <v>1.76</v>
      </c>
    </row>
    <row r="224" spans="1:4" x14ac:dyDescent="0.25">
      <c r="A224" s="3">
        <v>223</v>
      </c>
      <c r="B224" t="s">
        <v>248</v>
      </c>
      <c r="C224" t="s">
        <v>10</v>
      </c>
      <c r="D224" s="5">
        <v>0.9</v>
      </c>
    </row>
    <row r="225" spans="1:4" x14ac:dyDescent="0.25">
      <c r="A225" s="3">
        <v>224</v>
      </c>
      <c r="B225" t="s">
        <v>249</v>
      </c>
      <c r="C225" t="s">
        <v>25</v>
      </c>
      <c r="D225" s="6">
        <v>1.92</v>
      </c>
    </row>
    <row r="226" spans="1:4" x14ac:dyDescent="0.25">
      <c r="A226" s="3">
        <v>225</v>
      </c>
      <c r="B226" t="s">
        <v>250</v>
      </c>
      <c r="C226" t="s">
        <v>16</v>
      </c>
      <c r="D226" s="5">
        <v>4.8</v>
      </c>
    </row>
    <row r="227" spans="1:4" x14ac:dyDescent="0.25">
      <c r="A227" s="3">
        <v>226</v>
      </c>
      <c r="B227" t="s">
        <v>251</v>
      </c>
      <c r="C227" t="s">
        <v>67</v>
      </c>
      <c r="D227" s="6">
        <v>0.88</v>
      </c>
    </row>
    <row r="228" spans="1:4" x14ac:dyDescent="0.25">
      <c r="A228" s="3">
        <v>227</v>
      </c>
      <c r="B228" t="s">
        <v>252</v>
      </c>
      <c r="C228" t="s">
        <v>33</v>
      </c>
      <c r="D228" s="5">
        <v>1.59</v>
      </c>
    </row>
    <row r="229" spans="1:4" x14ac:dyDescent="0.25">
      <c r="A229" s="3">
        <v>228</v>
      </c>
      <c r="B229" t="s">
        <v>253</v>
      </c>
      <c r="C229" t="s">
        <v>20</v>
      </c>
      <c r="D229" s="6">
        <v>0.64</v>
      </c>
    </row>
    <row r="230" spans="1:4" x14ac:dyDescent="0.25">
      <c r="A230" s="3">
        <v>229</v>
      </c>
      <c r="B230" t="s">
        <v>254</v>
      </c>
      <c r="C230" t="s">
        <v>18</v>
      </c>
      <c r="D230" s="5">
        <v>0.48</v>
      </c>
    </row>
    <row r="231" spans="1:4" x14ac:dyDescent="0.25">
      <c r="A231" s="3">
        <v>230</v>
      </c>
      <c r="B231" t="s">
        <v>255</v>
      </c>
      <c r="C231" t="s">
        <v>31</v>
      </c>
      <c r="D231" s="6">
        <v>2.56</v>
      </c>
    </row>
    <row r="232" spans="1:4" x14ac:dyDescent="0.25">
      <c r="A232" s="3">
        <v>231</v>
      </c>
      <c r="B232" t="s">
        <v>256</v>
      </c>
      <c r="C232" t="s">
        <v>31</v>
      </c>
      <c r="D232" s="5">
        <v>1.76</v>
      </c>
    </row>
    <row r="233" spans="1:4" x14ac:dyDescent="0.25">
      <c r="A233" s="3">
        <v>232</v>
      </c>
      <c r="B233" t="s">
        <v>257</v>
      </c>
      <c r="C233" t="s">
        <v>25</v>
      </c>
      <c r="D233" s="6">
        <v>0.6</v>
      </c>
    </row>
    <row r="234" spans="1:4" x14ac:dyDescent="0.25">
      <c r="A234" s="3">
        <v>233</v>
      </c>
      <c r="B234" t="s">
        <v>258</v>
      </c>
      <c r="C234" t="s">
        <v>164</v>
      </c>
      <c r="D234" s="5">
        <v>0.3</v>
      </c>
    </row>
    <row r="235" spans="1:4" x14ac:dyDescent="0.25">
      <c r="A235" s="3">
        <v>234</v>
      </c>
      <c r="B235" t="s">
        <v>259</v>
      </c>
      <c r="C235" t="s">
        <v>112</v>
      </c>
      <c r="D235" s="6">
        <v>2.62</v>
      </c>
    </row>
    <row r="236" spans="1:4" x14ac:dyDescent="0.25">
      <c r="A236" s="3">
        <v>235</v>
      </c>
      <c r="B236" t="s">
        <v>260</v>
      </c>
      <c r="C236" t="s">
        <v>6</v>
      </c>
      <c r="D236" s="5">
        <v>0.18</v>
      </c>
    </row>
    <row r="237" spans="1:4" x14ac:dyDescent="0.25">
      <c r="A237" s="3">
        <v>236</v>
      </c>
      <c r="B237" t="s">
        <v>261</v>
      </c>
      <c r="C237" t="s">
        <v>82</v>
      </c>
      <c r="D237" s="6">
        <v>0.47</v>
      </c>
    </row>
    <row r="238" spans="1:4" x14ac:dyDescent="0.25">
      <c r="A238" s="3">
        <v>237</v>
      </c>
      <c r="B238" t="s">
        <v>262</v>
      </c>
      <c r="C238" t="s">
        <v>67</v>
      </c>
      <c r="D238" s="5">
        <v>3.71</v>
      </c>
    </row>
    <row r="239" spans="1:4" x14ac:dyDescent="0.25">
      <c r="A239" s="3">
        <v>238</v>
      </c>
      <c r="B239" t="s">
        <v>263</v>
      </c>
      <c r="C239" t="s">
        <v>16</v>
      </c>
      <c r="D239" s="6">
        <v>6.95</v>
      </c>
    </row>
    <row r="240" spans="1:4" x14ac:dyDescent="0.25">
      <c r="A240" s="3">
        <v>239</v>
      </c>
      <c r="B240" t="s">
        <v>264</v>
      </c>
      <c r="C240" t="s">
        <v>6</v>
      </c>
      <c r="D240" s="5">
        <v>4.4000000000000004</v>
      </c>
    </row>
    <row r="241" spans="1:4" x14ac:dyDescent="0.25">
      <c r="A241" s="3">
        <v>240</v>
      </c>
      <c r="B241" t="s">
        <v>265</v>
      </c>
      <c r="C241" t="s">
        <v>28</v>
      </c>
      <c r="D241" s="6">
        <v>4.8499999999999996</v>
      </c>
    </row>
    <row r="242" spans="1:4" x14ac:dyDescent="0.25">
      <c r="A242" s="3">
        <v>241</v>
      </c>
      <c r="B242" t="s">
        <v>266</v>
      </c>
      <c r="C242" t="s">
        <v>112</v>
      </c>
      <c r="D242" s="5">
        <v>0.88</v>
      </c>
    </row>
    <row r="243" spans="1:4" x14ac:dyDescent="0.25">
      <c r="A243" s="3">
        <v>242</v>
      </c>
      <c r="B243" t="s">
        <v>267</v>
      </c>
      <c r="C243" t="s">
        <v>59</v>
      </c>
      <c r="D243" s="6">
        <v>0.93</v>
      </c>
    </row>
    <row r="244" spans="1:4" x14ac:dyDescent="0.25">
      <c r="A244" s="3">
        <v>243</v>
      </c>
      <c r="B244" t="s">
        <v>268</v>
      </c>
      <c r="C244" t="s">
        <v>20</v>
      </c>
      <c r="D244" s="5">
        <v>0.44</v>
      </c>
    </row>
    <row r="245" spans="1:4" x14ac:dyDescent="0.25">
      <c r="A245" s="3">
        <v>244</v>
      </c>
      <c r="B245" t="s">
        <v>196</v>
      </c>
      <c r="C245" t="s">
        <v>59</v>
      </c>
      <c r="D245" s="6">
        <v>0.59</v>
      </c>
    </row>
    <row r="246" spans="1:4" x14ac:dyDescent="0.25">
      <c r="A246" s="3">
        <v>245</v>
      </c>
      <c r="B246" t="s">
        <v>269</v>
      </c>
      <c r="C246" t="s">
        <v>28</v>
      </c>
      <c r="D246" s="5">
        <v>0.01</v>
      </c>
    </row>
    <row r="247" spans="1:4" x14ac:dyDescent="0.25">
      <c r="A247" s="3">
        <v>246</v>
      </c>
      <c r="B247" t="s">
        <v>270</v>
      </c>
      <c r="C247" t="s">
        <v>78</v>
      </c>
      <c r="D247" s="6">
        <v>2.2599999999999998</v>
      </c>
    </row>
    <row r="248" spans="1:4" x14ac:dyDescent="0.25">
      <c r="A248" s="3">
        <v>247</v>
      </c>
      <c r="B248" t="s">
        <v>271</v>
      </c>
      <c r="C248" t="s">
        <v>73</v>
      </c>
      <c r="D248" s="5">
        <v>2.2400000000000002</v>
      </c>
    </row>
    <row r="249" spans="1:4" x14ac:dyDescent="0.25">
      <c r="A249" s="3">
        <v>248</v>
      </c>
      <c r="B249" t="s">
        <v>272</v>
      </c>
      <c r="C249" t="s">
        <v>95</v>
      </c>
      <c r="D249" s="6">
        <v>12.05</v>
      </c>
    </row>
    <row r="250" spans="1:4" x14ac:dyDescent="0.25">
      <c r="A250" s="3">
        <v>249</v>
      </c>
      <c r="B250" t="s">
        <v>273</v>
      </c>
      <c r="C250" t="s">
        <v>4</v>
      </c>
      <c r="D250" s="5">
        <v>2.04</v>
      </c>
    </row>
    <row r="251" spans="1:4" x14ac:dyDescent="0.25">
      <c r="A251" s="3">
        <v>250</v>
      </c>
      <c r="B251" t="s">
        <v>274</v>
      </c>
      <c r="C251" t="s">
        <v>38</v>
      </c>
      <c r="D251" s="6">
        <v>1.43</v>
      </c>
    </row>
    <row r="252" spans="1:4" x14ac:dyDescent="0.25">
      <c r="A252" s="3">
        <v>251</v>
      </c>
      <c r="B252" t="s">
        <v>275</v>
      </c>
      <c r="C252" t="s">
        <v>73</v>
      </c>
      <c r="D252" s="5">
        <v>0.86</v>
      </c>
    </row>
    <row r="253" spans="1:4" x14ac:dyDescent="0.25">
      <c r="A253" s="3">
        <v>252</v>
      </c>
      <c r="B253" t="s">
        <v>276</v>
      </c>
      <c r="C253" t="s">
        <v>59</v>
      </c>
      <c r="D253" s="6">
        <v>0.12</v>
      </c>
    </row>
    <row r="254" spans="1:4" x14ac:dyDescent="0.25">
      <c r="A254" s="3">
        <v>253</v>
      </c>
      <c r="B254" t="s">
        <v>277</v>
      </c>
      <c r="C254" t="s">
        <v>67</v>
      </c>
      <c r="D254" s="5">
        <v>2.34</v>
      </c>
    </row>
    <row r="255" spans="1:4" x14ac:dyDescent="0.25">
      <c r="A255" s="3">
        <v>254</v>
      </c>
      <c r="B255" t="s">
        <v>278</v>
      </c>
      <c r="C255" t="s">
        <v>47</v>
      </c>
      <c r="D255" s="6">
        <v>0.36</v>
      </c>
    </row>
    <row r="256" spans="1:4" x14ac:dyDescent="0.25">
      <c r="A256" s="3">
        <v>255</v>
      </c>
      <c r="B256" t="s">
        <v>279</v>
      </c>
      <c r="C256" t="s">
        <v>8</v>
      </c>
      <c r="D256" s="5">
        <v>0.86</v>
      </c>
    </row>
    <row r="257" spans="1:4" x14ac:dyDescent="0.25">
      <c r="A257" s="3">
        <v>256</v>
      </c>
      <c r="B257" t="s">
        <v>280</v>
      </c>
      <c r="C257" t="s">
        <v>84</v>
      </c>
      <c r="D257" s="6">
        <v>0.81</v>
      </c>
    </row>
    <row r="258" spans="1:4" x14ac:dyDescent="0.25">
      <c r="A258" s="3">
        <v>257</v>
      </c>
      <c r="B258" t="s">
        <v>281</v>
      </c>
      <c r="C258" t="s">
        <v>4</v>
      </c>
      <c r="D258" s="5">
        <v>1.44</v>
      </c>
    </row>
    <row r="259" spans="1:4" x14ac:dyDescent="0.25">
      <c r="A259" s="3">
        <v>258</v>
      </c>
      <c r="B259" t="s">
        <v>282</v>
      </c>
      <c r="C259" t="s">
        <v>67</v>
      </c>
      <c r="D259" s="6">
        <v>0.76</v>
      </c>
    </row>
    <row r="260" spans="1:4" x14ac:dyDescent="0.25">
      <c r="A260" s="3">
        <v>259</v>
      </c>
      <c r="B260" t="s">
        <v>283</v>
      </c>
      <c r="C260" t="s">
        <v>25</v>
      </c>
      <c r="D260" s="5">
        <v>3.84</v>
      </c>
    </row>
    <row r="261" spans="1:4" x14ac:dyDescent="0.25">
      <c r="A261" s="3">
        <v>260</v>
      </c>
      <c r="B261" t="s">
        <v>284</v>
      </c>
      <c r="C261" t="s">
        <v>82</v>
      </c>
      <c r="D261" s="6">
        <v>2.95</v>
      </c>
    </row>
    <row r="262" spans="1:4" x14ac:dyDescent="0.25">
      <c r="A262" s="3">
        <v>261</v>
      </c>
      <c r="B262" t="s">
        <v>285</v>
      </c>
      <c r="C262" t="s">
        <v>33</v>
      </c>
      <c r="D262" s="5">
        <v>0.32</v>
      </c>
    </row>
    <row r="263" spans="1:4" x14ac:dyDescent="0.25">
      <c r="A263" s="3">
        <v>262</v>
      </c>
      <c r="B263" t="s">
        <v>286</v>
      </c>
      <c r="C263" t="s">
        <v>112</v>
      </c>
      <c r="D263" s="6">
        <v>0.66</v>
      </c>
    </row>
    <row r="264" spans="1:4" x14ac:dyDescent="0.25">
      <c r="A264" s="3">
        <v>263</v>
      </c>
      <c r="B264" t="s">
        <v>287</v>
      </c>
      <c r="C264" t="s">
        <v>70</v>
      </c>
      <c r="D264" s="5">
        <v>0.56999999999999995</v>
      </c>
    </row>
    <row r="265" spans="1:4" x14ac:dyDescent="0.25">
      <c r="A265" s="3">
        <v>264</v>
      </c>
      <c r="B265" t="s">
        <v>288</v>
      </c>
      <c r="C265" t="s">
        <v>4</v>
      </c>
      <c r="D265" s="6">
        <v>0.98</v>
      </c>
    </row>
    <row r="266" spans="1:4" x14ac:dyDescent="0.25">
      <c r="A266" s="3">
        <v>265</v>
      </c>
      <c r="B266" t="s">
        <v>289</v>
      </c>
      <c r="C266" t="s">
        <v>95</v>
      </c>
      <c r="D266" s="5">
        <v>1.7</v>
      </c>
    </row>
    <row r="267" spans="1:4" x14ac:dyDescent="0.25">
      <c r="A267" s="3">
        <v>266</v>
      </c>
      <c r="B267" t="s">
        <v>290</v>
      </c>
      <c r="C267" t="s">
        <v>70</v>
      </c>
      <c r="D267" s="6">
        <v>1.86</v>
      </c>
    </row>
    <row r="268" spans="1:4" x14ac:dyDescent="0.25">
      <c r="A268" s="3">
        <v>267</v>
      </c>
      <c r="B268" t="s">
        <v>291</v>
      </c>
      <c r="C268" t="s">
        <v>25</v>
      </c>
      <c r="D268" s="5">
        <v>1.68</v>
      </c>
    </row>
    <row r="269" spans="1:4" x14ac:dyDescent="0.25">
      <c r="A269" s="3">
        <v>268</v>
      </c>
      <c r="B269" t="s">
        <v>292</v>
      </c>
      <c r="C269" t="s">
        <v>16</v>
      </c>
      <c r="D269" s="6">
        <v>0.61</v>
      </c>
    </row>
    <row r="270" spans="1:4" x14ac:dyDescent="0.25">
      <c r="A270" s="3">
        <v>269</v>
      </c>
      <c r="B270" t="s">
        <v>293</v>
      </c>
      <c r="C270" t="s">
        <v>53</v>
      </c>
      <c r="D270" s="5">
        <v>1.64</v>
      </c>
    </row>
    <row r="271" spans="1:4" x14ac:dyDescent="0.25">
      <c r="A271" s="3">
        <v>270</v>
      </c>
      <c r="B271" t="s">
        <v>242</v>
      </c>
      <c r="C271" t="s">
        <v>31</v>
      </c>
      <c r="D271" s="6">
        <v>3.1</v>
      </c>
    </row>
    <row r="272" spans="1:4" x14ac:dyDescent="0.25">
      <c r="A272" s="3">
        <v>271</v>
      </c>
      <c r="B272" t="s">
        <v>294</v>
      </c>
      <c r="C272" t="s">
        <v>28</v>
      </c>
      <c r="D272" s="5">
        <v>1.53</v>
      </c>
    </row>
    <row r="273" spans="1:4" x14ac:dyDescent="0.25">
      <c r="A273" s="3">
        <v>272</v>
      </c>
      <c r="B273" t="s">
        <v>295</v>
      </c>
      <c r="C273" t="s">
        <v>41</v>
      </c>
      <c r="D273" s="6">
        <v>4.18</v>
      </c>
    </row>
    <row r="274" spans="1:4" x14ac:dyDescent="0.25">
      <c r="A274" s="3">
        <v>273</v>
      </c>
      <c r="B274" t="s">
        <v>296</v>
      </c>
      <c r="C274" t="s">
        <v>95</v>
      </c>
      <c r="D274" s="5">
        <v>0.19</v>
      </c>
    </row>
    <row r="275" spans="1:4" x14ac:dyDescent="0.25">
      <c r="A275" s="3">
        <v>274</v>
      </c>
      <c r="B275" t="s">
        <v>297</v>
      </c>
      <c r="C275" t="s">
        <v>43</v>
      </c>
      <c r="D275" s="6">
        <v>2.84</v>
      </c>
    </row>
    <row r="276" spans="1:4" x14ac:dyDescent="0.25">
      <c r="A276" s="3">
        <v>275</v>
      </c>
      <c r="B276" t="s">
        <v>298</v>
      </c>
      <c r="C276" t="s">
        <v>16</v>
      </c>
      <c r="D276" s="5">
        <v>0.96</v>
      </c>
    </row>
    <row r="277" spans="1:4" x14ac:dyDescent="0.25">
      <c r="A277" s="3">
        <v>276</v>
      </c>
      <c r="B277" t="s">
        <v>299</v>
      </c>
      <c r="C277" t="s">
        <v>82</v>
      </c>
      <c r="D277" s="6">
        <v>2.2999999999999998</v>
      </c>
    </row>
    <row r="278" spans="1:4" x14ac:dyDescent="0.25">
      <c r="A278" s="3">
        <v>277</v>
      </c>
      <c r="B278" t="s">
        <v>300</v>
      </c>
      <c r="C278" t="s">
        <v>51</v>
      </c>
      <c r="D278" s="5">
        <v>1.98</v>
      </c>
    </row>
    <row r="279" spans="1:4" x14ac:dyDescent="0.25">
      <c r="A279" s="3">
        <v>278</v>
      </c>
      <c r="B279" t="s">
        <v>301</v>
      </c>
      <c r="C279" t="s">
        <v>112</v>
      </c>
      <c r="D279" s="6">
        <v>0.43</v>
      </c>
    </row>
    <row r="280" spans="1:4" x14ac:dyDescent="0.25">
      <c r="A280" s="3">
        <v>279</v>
      </c>
      <c r="B280" t="s">
        <v>302</v>
      </c>
      <c r="C280" t="s">
        <v>95</v>
      </c>
      <c r="D280" s="5">
        <v>2.6</v>
      </c>
    </row>
    <row r="281" spans="1:4" x14ac:dyDescent="0.25">
      <c r="A281" s="3">
        <v>280</v>
      </c>
      <c r="B281" t="s">
        <v>303</v>
      </c>
      <c r="C281" t="s">
        <v>33</v>
      </c>
      <c r="D281" s="6">
        <v>1.76</v>
      </c>
    </row>
    <row r="282" spans="1:4" x14ac:dyDescent="0.25">
      <c r="A282" s="3">
        <v>281</v>
      </c>
      <c r="B282" t="s">
        <v>304</v>
      </c>
      <c r="C282" t="s">
        <v>73</v>
      </c>
      <c r="D282" s="5">
        <v>1.93</v>
      </c>
    </row>
    <row r="283" spans="1:4" x14ac:dyDescent="0.25">
      <c r="A283" s="3">
        <v>282</v>
      </c>
      <c r="B283" t="s">
        <v>305</v>
      </c>
      <c r="C283" t="s">
        <v>33</v>
      </c>
      <c r="D283" s="6">
        <v>1.1299999999999999</v>
      </c>
    </row>
    <row r="284" spans="1:4" x14ac:dyDescent="0.25">
      <c r="A284" s="3">
        <v>283</v>
      </c>
      <c r="B284" t="s">
        <v>306</v>
      </c>
      <c r="C284" t="s">
        <v>78</v>
      </c>
      <c r="D284" s="5">
        <v>0.17</v>
      </c>
    </row>
    <row r="285" spans="1:4" x14ac:dyDescent="0.25">
      <c r="A285" s="3">
        <v>284</v>
      </c>
      <c r="B285" t="s">
        <v>307</v>
      </c>
      <c r="C285" t="s">
        <v>33</v>
      </c>
      <c r="D285" s="6">
        <v>0.21</v>
      </c>
    </row>
    <row r="286" spans="1:4" x14ac:dyDescent="0.25">
      <c r="A286" s="3">
        <v>285</v>
      </c>
      <c r="B286" t="s">
        <v>308</v>
      </c>
      <c r="C286" t="s">
        <v>38</v>
      </c>
      <c r="D286" s="5">
        <v>3.17</v>
      </c>
    </row>
    <row r="287" spans="1:4" x14ac:dyDescent="0.25">
      <c r="A287" s="3">
        <v>286</v>
      </c>
      <c r="B287" t="s">
        <v>235</v>
      </c>
      <c r="C287" t="s">
        <v>51</v>
      </c>
      <c r="D287" s="6">
        <v>2.8</v>
      </c>
    </row>
    <row r="288" spans="1:4" x14ac:dyDescent="0.25">
      <c r="A288" s="3">
        <v>287</v>
      </c>
      <c r="B288" t="s">
        <v>309</v>
      </c>
      <c r="C288" t="s">
        <v>112</v>
      </c>
      <c r="D288" s="5">
        <v>0.11</v>
      </c>
    </row>
    <row r="289" spans="1:4" x14ac:dyDescent="0.25">
      <c r="A289" s="3">
        <v>288</v>
      </c>
      <c r="B289" t="s">
        <v>310</v>
      </c>
      <c r="C289" t="s">
        <v>31</v>
      </c>
      <c r="D289" s="6">
        <v>3.34</v>
      </c>
    </row>
    <row r="290" spans="1:4" x14ac:dyDescent="0.25">
      <c r="A290" s="3">
        <v>289</v>
      </c>
      <c r="B290" t="s">
        <v>311</v>
      </c>
      <c r="C290" t="s">
        <v>73</v>
      </c>
      <c r="D290" s="5">
        <v>2.33</v>
      </c>
    </row>
    <row r="291" spans="1:4" x14ac:dyDescent="0.25">
      <c r="A291" s="3">
        <v>290</v>
      </c>
      <c r="B291" t="s">
        <v>312</v>
      </c>
      <c r="C291" t="s">
        <v>28</v>
      </c>
      <c r="D291" s="6">
        <v>0.18</v>
      </c>
    </row>
    <row r="292" spans="1:4" x14ac:dyDescent="0.25">
      <c r="A292" s="3">
        <v>291</v>
      </c>
      <c r="B292" t="s">
        <v>313</v>
      </c>
      <c r="C292" t="s">
        <v>82</v>
      </c>
      <c r="D292" s="5">
        <v>0.14000000000000001</v>
      </c>
    </row>
    <row r="293" spans="1:4" x14ac:dyDescent="0.25">
      <c r="A293" s="3">
        <v>292</v>
      </c>
      <c r="B293" t="s">
        <v>314</v>
      </c>
      <c r="C293" t="s">
        <v>4</v>
      </c>
      <c r="D293" s="6">
        <v>2.15</v>
      </c>
    </row>
    <row r="294" spans="1:4" x14ac:dyDescent="0.25">
      <c r="A294" s="3">
        <v>293</v>
      </c>
      <c r="B294" t="s">
        <v>315</v>
      </c>
      <c r="C294" t="s">
        <v>25</v>
      </c>
      <c r="D294" s="5">
        <v>0.17</v>
      </c>
    </row>
    <row r="295" spans="1:4" x14ac:dyDescent="0.25">
      <c r="A295" s="3">
        <v>294</v>
      </c>
      <c r="B295" t="s">
        <v>316</v>
      </c>
      <c r="C295" t="s">
        <v>70</v>
      </c>
      <c r="D295" s="6">
        <v>0.52</v>
      </c>
    </row>
    <row r="296" spans="1:4" x14ac:dyDescent="0.25">
      <c r="A296" s="3">
        <v>295</v>
      </c>
      <c r="B296" t="s">
        <v>173</v>
      </c>
      <c r="C296" t="s">
        <v>8</v>
      </c>
      <c r="D296" s="5">
        <v>0.39</v>
      </c>
    </row>
    <row r="297" spans="1:4" x14ac:dyDescent="0.25">
      <c r="A297" s="3">
        <v>296</v>
      </c>
      <c r="B297" t="s">
        <v>317</v>
      </c>
      <c r="C297" t="s">
        <v>33</v>
      </c>
      <c r="D297" s="6">
        <v>1.73</v>
      </c>
    </row>
    <row r="298" spans="1:4" x14ac:dyDescent="0.25">
      <c r="A298" s="3">
        <v>297</v>
      </c>
      <c r="B298" t="s">
        <v>318</v>
      </c>
      <c r="C298" t="s">
        <v>82</v>
      </c>
      <c r="D298" s="5">
        <v>4.8899999999999997</v>
      </c>
    </row>
    <row r="299" spans="1:4" x14ac:dyDescent="0.25">
      <c r="A299" s="3">
        <v>298</v>
      </c>
      <c r="B299" t="s">
        <v>319</v>
      </c>
      <c r="C299" t="s">
        <v>82</v>
      </c>
      <c r="D299" s="6">
        <v>5.68</v>
      </c>
    </row>
    <row r="300" spans="1:4" x14ac:dyDescent="0.25">
      <c r="A300" s="3">
        <v>299</v>
      </c>
      <c r="B300" t="s">
        <v>320</v>
      </c>
      <c r="C300" t="s">
        <v>59</v>
      </c>
      <c r="D300" s="5">
        <v>2.38</v>
      </c>
    </row>
    <row r="301" spans="1:4" x14ac:dyDescent="0.25">
      <c r="A301" s="3">
        <v>300</v>
      </c>
      <c r="B301" t="s">
        <v>286</v>
      </c>
      <c r="C301" t="s">
        <v>47</v>
      </c>
      <c r="D301" s="6">
        <v>0.89</v>
      </c>
    </row>
    <row r="302" spans="1:4" x14ac:dyDescent="0.25">
      <c r="A302" s="3">
        <v>301</v>
      </c>
      <c r="B302" t="s">
        <v>92</v>
      </c>
      <c r="C302" t="s">
        <v>157</v>
      </c>
      <c r="D302" s="5">
        <v>3.35</v>
      </c>
    </row>
    <row r="303" spans="1:4" x14ac:dyDescent="0.25">
      <c r="A303" s="3">
        <v>302</v>
      </c>
      <c r="B303" t="s">
        <v>321</v>
      </c>
      <c r="C303" t="s">
        <v>25</v>
      </c>
      <c r="D303" s="6">
        <v>1.65</v>
      </c>
    </row>
    <row r="304" spans="1:4" x14ac:dyDescent="0.25">
      <c r="A304" s="3">
        <v>303</v>
      </c>
      <c r="B304" t="s">
        <v>322</v>
      </c>
      <c r="C304" t="s">
        <v>95</v>
      </c>
      <c r="D304" s="5">
        <v>4.04</v>
      </c>
    </row>
    <row r="305" spans="1:4" x14ac:dyDescent="0.25">
      <c r="A305" s="3">
        <v>304</v>
      </c>
      <c r="B305" t="s">
        <v>323</v>
      </c>
      <c r="C305" t="s">
        <v>35</v>
      </c>
      <c r="D305" s="6">
        <v>0.89</v>
      </c>
    </row>
    <row r="306" spans="1:4" x14ac:dyDescent="0.25">
      <c r="A306" s="3">
        <v>305</v>
      </c>
      <c r="B306" t="s">
        <v>324</v>
      </c>
      <c r="C306" t="s">
        <v>28</v>
      </c>
      <c r="D306" s="5">
        <v>0.19</v>
      </c>
    </row>
    <row r="307" spans="1:4" x14ac:dyDescent="0.25">
      <c r="A307" s="3">
        <v>306</v>
      </c>
      <c r="B307" t="s">
        <v>325</v>
      </c>
      <c r="C307" t="s">
        <v>10</v>
      </c>
      <c r="D307" s="6">
        <v>2.71</v>
      </c>
    </row>
    <row r="308" spans="1:4" x14ac:dyDescent="0.25">
      <c r="A308" s="3">
        <v>307</v>
      </c>
      <c r="B308" t="s">
        <v>326</v>
      </c>
      <c r="C308" t="s">
        <v>12</v>
      </c>
      <c r="D308" s="5">
        <v>2.36</v>
      </c>
    </row>
    <row r="309" spans="1:4" x14ac:dyDescent="0.25">
      <c r="A309" s="3">
        <v>308</v>
      </c>
      <c r="B309" t="s">
        <v>116</v>
      </c>
      <c r="C309" t="s">
        <v>8</v>
      </c>
      <c r="D309" s="6">
        <v>1.02</v>
      </c>
    </row>
    <row r="310" spans="1:4" x14ac:dyDescent="0.25">
      <c r="A310" s="3">
        <v>309</v>
      </c>
      <c r="B310" t="s">
        <v>327</v>
      </c>
      <c r="C310" t="s">
        <v>18</v>
      </c>
      <c r="D310" s="5">
        <v>0.11</v>
      </c>
    </row>
    <row r="311" spans="1:4" x14ac:dyDescent="0.25">
      <c r="A311" s="3">
        <v>310</v>
      </c>
      <c r="B311" t="s">
        <v>328</v>
      </c>
      <c r="C311" t="s">
        <v>78</v>
      </c>
      <c r="D311" s="6">
        <v>1.48</v>
      </c>
    </row>
    <row r="312" spans="1:4" x14ac:dyDescent="0.25">
      <c r="A312" s="3">
        <v>311</v>
      </c>
      <c r="B312" t="s">
        <v>36</v>
      </c>
      <c r="C312" t="s">
        <v>4</v>
      </c>
      <c r="D312" s="5">
        <v>2.19</v>
      </c>
    </row>
    <row r="313" spans="1:4" x14ac:dyDescent="0.25">
      <c r="A313" s="3">
        <v>312</v>
      </c>
      <c r="B313" t="s">
        <v>329</v>
      </c>
      <c r="C313" t="s">
        <v>78</v>
      </c>
      <c r="D313" s="6">
        <v>2.83</v>
      </c>
    </row>
    <row r="314" spans="1:4" x14ac:dyDescent="0.25">
      <c r="A314" s="3">
        <v>313</v>
      </c>
      <c r="B314" t="s">
        <v>330</v>
      </c>
      <c r="C314" t="s">
        <v>28</v>
      </c>
      <c r="D314" s="5">
        <v>2.72</v>
      </c>
    </row>
    <row r="315" spans="1:4" x14ac:dyDescent="0.25">
      <c r="A315" s="3">
        <v>314</v>
      </c>
      <c r="B315" t="s">
        <v>331</v>
      </c>
      <c r="C315" t="s">
        <v>73</v>
      </c>
      <c r="D315" s="6">
        <v>5.29</v>
      </c>
    </row>
    <row r="316" spans="1:4" x14ac:dyDescent="0.25">
      <c r="A316" s="3">
        <v>315</v>
      </c>
      <c r="B316" t="s">
        <v>332</v>
      </c>
      <c r="C316" t="s">
        <v>22</v>
      </c>
      <c r="D316" s="5">
        <v>0.09</v>
      </c>
    </row>
    <row r="317" spans="1:4" x14ac:dyDescent="0.25">
      <c r="A317" s="3">
        <v>316</v>
      </c>
      <c r="B317" t="s">
        <v>333</v>
      </c>
      <c r="C317" t="s">
        <v>67</v>
      </c>
      <c r="D317" s="6">
        <v>1.94</v>
      </c>
    </row>
    <row r="318" spans="1:4" x14ac:dyDescent="0.25">
      <c r="A318" s="3">
        <v>317</v>
      </c>
      <c r="B318" t="s">
        <v>334</v>
      </c>
      <c r="C318" t="s">
        <v>28</v>
      </c>
      <c r="D318" s="5">
        <v>4.03</v>
      </c>
    </row>
    <row r="319" spans="1:4" x14ac:dyDescent="0.25">
      <c r="A319" s="3">
        <v>318</v>
      </c>
      <c r="B319" t="s">
        <v>335</v>
      </c>
      <c r="C319" t="s">
        <v>18</v>
      </c>
      <c r="D319" s="6">
        <v>0.64</v>
      </c>
    </row>
    <row r="320" spans="1:4" x14ac:dyDescent="0.25">
      <c r="A320" s="3">
        <v>319</v>
      </c>
      <c r="B320" t="s">
        <v>336</v>
      </c>
      <c r="C320" t="s">
        <v>84</v>
      </c>
      <c r="D320" s="5">
        <v>2.2200000000000002</v>
      </c>
    </row>
    <row r="321" spans="1:4" x14ac:dyDescent="0.25">
      <c r="A321" s="3">
        <v>320</v>
      </c>
      <c r="B321" t="s">
        <v>337</v>
      </c>
      <c r="C321" t="s">
        <v>6</v>
      </c>
      <c r="D321" s="6">
        <v>0.31</v>
      </c>
    </row>
    <row r="322" spans="1:4" x14ac:dyDescent="0.25">
      <c r="A322" s="3">
        <v>321</v>
      </c>
      <c r="B322" t="s">
        <v>338</v>
      </c>
      <c r="C322" t="s">
        <v>53</v>
      </c>
      <c r="D322" s="5">
        <v>0.4</v>
      </c>
    </row>
    <row r="323" spans="1:4" x14ac:dyDescent="0.25">
      <c r="A323" s="3">
        <v>322</v>
      </c>
      <c r="B323" t="s">
        <v>339</v>
      </c>
      <c r="C323" t="s">
        <v>112</v>
      </c>
      <c r="D323" s="6">
        <v>2.37</v>
      </c>
    </row>
    <row r="324" spans="1:4" x14ac:dyDescent="0.25">
      <c r="A324" s="3">
        <v>323</v>
      </c>
      <c r="B324" t="s">
        <v>108</v>
      </c>
      <c r="C324" t="s">
        <v>67</v>
      </c>
      <c r="D324" s="5">
        <v>1.38</v>
      </c>
    </row>
    <row r="325" spans="1:4" x14ac:dyDescent="0.25">
      <c r="A325" s="3">
        <v>324</v>
      </c>
      <c r="B325" t="s">
        <v>340</v>
      </c>
      <c r="C325" t="s">
        <v>112</v>
      </c>
      <c r="D325" s="6">
        <v>0.32</v>
      </c>
    </row>
    <row r="326" spans="1:4" x14ac:dyDescent="0.25">
      <c r="A326" s="3">
        <v>325</v>
      </c>
      <c r="B326" t="s">
        <v>341</v>
      </c>
      <c r="C326" t="s">
        <v>38</v>
      </c>
      <c r="D326" s="5">
        <v>2.5099999999999998</v>
      </c>
    </row>
    <row r="327" spans="1:4" x14ac:dyDescent="0.25">
      <c r="A327" s="3">
        <v>326</v>
      </c>
      <c r="B327" t="s">
        <v>342</v>
      </c>
      <c r="C327" t="s">
        <v>16</v>
      </c>
      <c r="D327" s="6">
        <v>1.62</v>
      </c>
    </row>
    <row r="328" spans="1:4" x14ac:dyDescent="0.25">
      <c r="A328" s="3">
        <v>327</v>
      </c>
      <c r="B328" t="s">
        <v>343</v>
      </c>
      <c r="C328" t="s">
        <v>33</v>
      </c>
      <c r="D328" s="5">
        <v>3.72</v>
      </c>
    </row>
    <row r="329" spans="1:4" x14ac:dyDescent="0.25">
      <c r="A329" s="3">
        <v>328</v>
      </c>
      <c r="B329" t="s">
        <v>344</v>
      </c>
      <c r="C329" t="s">
        <v>53</v>
      </c>
      <c r="D329" s="6">
        <v>1.25</v>
      </c>
    </row>
    <row r="330" spans="1:4" x14ac:dyDescent="0.25">
      <c r="A330" s="3">
        <v>329</v>
      </c>
      <c r="B330" t="s">
        <v>345</v>
      </c>
      <c r="C330" t="s">
        <v>28</v>
      </c>
      <c r="D330" s="5">
        <v>2.0699999999999998</v>
      </c>
    </row>
    <row r="331" spans="1:4" x14ac:dyDescent="0.25">
      <c r="A331" s="3">
        <v>330</v>
      </c>
      <c r="B331" t="s">
        <v>346</v>
      </c>
      <c r="C331" t="s">
        <v>33</v>
      </c>
      <c r="D331" s="6">
        <v>2.42</v>
      </c>
    </row>
    <row r="332" spans="1:4" x14ac:dyDescent="0.25">
      <c r="A332" s="3">
        <v>331</v>
      </c>
      <c r="B332" t="s">
        <v>347</v>
      </c>
      <c r="C332" t="s">
        <v>25</v>
      </c>
      <c r="D332" s="5">
        <v>1.22</v>
      </c>
    </row>
    <row r="333" spans="1:4" x14ac:dyDescent="0.25">
      <c r="A333" s="3">
        <v>332</v>
      </c>
      <c r="B333" t="s">
        <v>348</v>
      </c>
      <c r="C333" t="s">
        <v>12</v>
      </c>
      <c r="D333" s="6">
        <v>1.91</v>
      </c>
    </row>
    <row r="334" spans="1:4" x14ac:dyDescent="0.25">
      <c r="A334" s="3">
        <v>333</v>
      </c>
      <c r="B334" t="s">
        <v>349</v>
      </c>
      <c r="C334" t="s">
        <v>47</v>
      </c>
      <c r="D334" s="5">
        <v>1.03</v>
      </c>
    </row>
    <row r="335" spans="1:4" x14ac:dyDescent="0.25">
      <c r="A335" s="3">
        <v>334</v>
      </c>
      <c r="B335" t="s">
        <v>350</v>
      </c>
      <c r="C335" t="s">
        <v>76</v>
      </c>
      <c r="D335" s="6">
        <v>6.67</v>
      </c>
    </row>
    <row r="336" spans="1:4" x14ac:dyDescent="0.25">
      <c r="A336" s="3">
        <v>335</v>
      </c>
      <c r="B336" t="s">
        <v>351</v>
      </c>
      <c r="C336" t="s">
        <v>43</v>
      </c>
      <c r="D336" s="5">
        <v>0.63</v>
      </c>
    </row>
    <row r="337" spans="1:4" x14ac:dyDescent="0.25">
      <c r="A337" s="3">
        <v>336</v>
      </c>
      <c r="B337" t="s">
        <v>352</v>
      </c>
      <c r="C337" t="s">
        <v>49</v>
      </c>
      <c r="D337" s="6">
        <v>2.02</v>
      </c>
    </row>
    <row r="338" spans="1:4" x14ac:dyDescent="0.25">
      <c r="A338" s="3">
        <v>337</v>
      </c>
      <c r="B338" t="s">
        <v>284</v>
      </c>
      <c r="C338" t="s">
        <v>84</v>
      </c>
      <c r="D338" s="5">
        <v>5.25</v>
      </c>
    </row>
    <row r="339" spans="1:4" x14ac:dyDescent="0.25">
      <c r="A339" s="3">
        <v>338</v>
      </c>
      <c r="B339" t="s">
        <v>353</v>
      </c>
      <c r="C339" t="s">
        <v>25</v>
      </c>
      <c r="D339" s="6">
        <v>1.28</v>
      </c>
    </row>
    <row r="340" spans="1:4" x14ac:dyDescent="0.25">
      <c r="A340" s="3">
        <v>339</v>
      </c>
      <c r="B340" t="s">
        <v>354</v>
      </c>
      <c r="C340" t="s">
        <v>84</v>
      </c>
      <c r="D340" s="5">
        <v>1.01</v>
      </c>
    </row>
    <row r="341" spans="1:4" x14ac:dyDescent="0.25">
      <c r="A341" s="3">
        <v>340</v>
      </c>
      <c r="B341" t="s">
        <v>355</v>
      </c>
      <c r="C341" t="s">
        <v>22</v>
      </c>
      <c r="D341" s="6">
        <v>0.82</v>
      </c>
    </row>
    <row r="342" spans="1:4" x14ac:dyDescent="0.25">
      <c r="A342" s="3">
        <v>341</v>
      </c>
      <c r="B342" t="s">
        <v>356</v>
      </c>
      <c r="C342" t="s">
        <v>67</v>
      </c>
      <c r="D342" s="5">
        <v>0.22</v>
      </c>
    </row>
    <row r="343" spans="1:4" x14ac:dyDescent="0.25">
      <c r="A343" s="3">
        <v>342</v>
      </c>
      <c r="B343" t="s">
        <v>357</v>
      </c>
      <c r="C343" t="s">
        <v>33</v>
      </c>
      <c r="D343" s="6">
        <v>2.36</v>
      </c>
    </row>
    <row r="344" spans="1:4" x14ac:dyDescent="0.25">
      <c r="A344" s="3">
        <v>343</v>
      </c>
      <c r="B344" t="s">
        <v>202</v>
      </c>
      <c r="C344" t="s">
        <v>33</v>
      </c>
      <c r="D344" s="5">
        <v>1.34</v>
      </c>
    </row>
    <row r="345" spans="1:4" x14ac:dyDescent="0.25">
      <c r="A345" s="3">
        <v>344</v>
      </c>
      <c r="B345" t="s">
        <v>358</v>
      </c>
      <c r="C345" t="s">
        <v>47</v>
      </c>
      <c r="D345" s="6">
        <v>0.67</v>
      </c>
    </row>
    <row r="346" spans="1:4" x14ac:dyDescent="0.25">
      <c r="A346" s="3">
        <v>345</v>
      </c>
      <c r="B346" t="s">
        <v>359</v>
      </c>
      <c r="C346" t="s">
        <v>12</v>
      </c>
      <c r="D346" s="5">
        <v>0.4</v>
      </c>
    </row>
    <row r="347" spans="1:4" x14ac:dyDescent="0.25">
      <c r="A347" s="3">
        <v>346</v>
      </c>
      <c r="B347" t="s">
        <v>360</v>
      </c>
      <c r="C347" t="s">
        <v>8</v>
      </c>
      <c r="D347" s="6">
        <v>3.27</v>
      </c>
    </row>
    <row r="348" spans="1:4" x14ac:dyDescent="0.25">
      <c r="A348" s="3">
        <v>347</v>
      </c>
      <c r="B348" t="s">
        <v>361</v>
      </c>
      <c r="C348" t="s">
        <v>12</v>
      </c>
      <c r="D348" s="5">
        <v>0.28000000000000003</v>
      </c>
    </row>
    <row r="349" spans="1:4" x14ac:dyDescent="0.25">
      <c r="A349" s="3">
        <v>348</v>
      </c>
      <c r="B349" t="s">
        <v>362</v>
      </c>
      <c r="C349" t="s">
        <v>12</v>
      </c>
      <c r="D349" s="6">
        <v>1.88</v>
      </c>
    </row>
    <row r="350" spans="1:4" x14ac:dyDescent="0.25">
      <c r="A350" s="3">
        <v>349</v>
      </c>
      <c r="B350" t="s">
        <v>363</v>
      </c>
      <c r="C350" t="s">
        <v>12</v>
      </c>
      <c r="D350" s="5">
        <v>0.38</v>
      </c>
    </row>
    <row r="351" spans="1:4" x14ac:dyDescent="0.25">
      <c r="A351" s="3">
        <v>350</v>
      </c>
      <c r="B351" t="s">
        <v>364</v>
      </c>
      <c r="C351" t="s">
        <v>164</v>
      </c>
      <c r="D351" s="6">
        <v>1.61</v>
      </c>
    </row>
    <row r="352" spans="1:4" x14ac:dyDescent="0.25">
      <c r="A352" s="3">
        <v>351</v>
      </c>
      <c r="B352" t="s">
        <v>365</v>
      </c>
      <c r="C352" t="s">
        <v>157</v>
      </c>
      <c r="D352" s="5">
        <v>0.28999999999999998</v>
      </c>
    </row>
    <row r="353" spans="1:4" x14ac:dyDescent="0.25">
      <c r="A353" s="3">
        <v>352</v>
      </c>
      <c r="B353" t="s">
        <v>366</v>
      </c>
      <c r="C353" t="s">
        <v>59</v>
      </c>
      <c r="D353" s="6">
        <v>0.36</v>
      </c>
    </row>
    <row r="354" spans="1:4" x14ac:dyDescent="0.25">
      <c r="A354" s="3">
        <v>353</v>
      </c>
      <c r="B354" t="s">
        <v>367</v>
      </c>
      <c r="C354" t="s">
        <v>78</v>
      </c>
      <c r="D354" s="5">
        <v>2.9</v>
      </c>
    </row>
    <row r="355" spans="1:4" x14ac:dyDescent="0.25">
      <c r="A355" s="3">
        <v>354</v>
      </c>
      <c r="B355" t="s">
        <v>368</v>
      </c>
      <c r="C355" t="s">
        <v>18</v>
      </c>
      <c r="D355" s="6">
        <v>0.44</v>
      </c>
    </row>
    <row r="356" spans="1:4" x14ac:dyDescent="0.25">
      <c r="A356" s="3">
        <v>355</v>
      </c>
      <c r="B356" t="s">
        <v>369</v>
      </c>
      <c r="C356" t="s">
        <v>35</v>
      </c>
      <c r="D356" s="5">
        <v>2.1</v>
      </c>
    </row>
    <row r="357" spans="1:4" x14ac:dyDescent="0.25">
      <c r="A357" s="3">
        <v>356</v>
      </c>
      <c r="B357" t="s">
        <v>370</v>
      </c>
      <c r="C357" t="s">
        <v>70</v>
      </c>
      <c r="D357" s="6">
        <v>2.2799999999999998</v>
      </c>
    </row>
    <row r="358" spans="1:4" x14ac:dyDescent="0.25">
      <c r="A358" s="3">
        <v>357</v>
      </c>
      <c r="B358" t="s">
        <v>371</v>
      </c>
      <c r="C358" t="s">
        <v>18</v>
      </c>
      <c r="D358" s="5">
        <v>3.43</v>
      </c>
    </row>
    <row r="359" spans="1:4" x14ac:dyDescent="0.25">
      <c r="A359" s="3">
        <v>358</v>
      </c>
      <c r="B359" t="s">
        <v>372</v>
      </c>
      <c r="C359" t="s">
        <v>8</v>
      </c>
      <c r="D359" s="6">
        <v>2.5499999999999998</v>
      </c>
    </row>
    <row r="360" spans="1:4" x14ac:dyDescent="0.25">
      <c r="A360" s="3">
        <v>359</v>
      </c>
      <c r="B360" t="s">
        <v>373</v>
      </c>
      <c r="C360" t="s">
        <v>59</v>
      </c>
      <c r="D360" s="5">
        <v>1.9</v>
      </c>
    </row>
    <row r="361" spans="1:4" x14ac:dyDescent="0.25">
      <c r="A361" s="3">
        <v>360</v>
      </c>
      <c r="B361" t="s">
        <v>374</v>
      </c>
      <c r="C361" t="s">
        <v>47</v>
      </c>
      <c r="D361" s="6">
        <v>2.1</v>
      </c>
    </row>
    <row r="362" spans="1:4" x14ac:dyDescent="0.25">
      <c r="A362" s="3">
        <v>361</v>
      </c>
      <c r="B362" t="s">
        <v>375</v>
      </c>
      <c r="C362" t="s">
        <v>112</v>
      </c>
      <c r="D362" s="5">
        <v>0.87</v>
      </c>
    </row>
    <row r="363" spans="1:4" x14ac:dyDescent="0.25">
      <c r="A363" s="3">
        <v>362</v>
      </c>
      <c r="B363" t="s">
        <v>376</v>
      </c>
      <c r="C363" t="s">
        <v>25</v>
      </c>
      <c r="D363" s="6">
        <v>0.26</v>
      </c>
    </row>
    <row r="364" spans="1:4" x14ac:dyDescent="0.25">
      <c r="A364" s="3">
        <v>363</v>
      </c>
      <c r="B364" t="s">
        <v>377</v>
      </c>
      <c r="C364" t="s">
        <v>51</v>
      </c>
      <c r="D364" s="5">
        <v>1.86</v>
      </c>
    </row>
    <row r="365" spans="1:4" x14ac:dyDescent="0.25">
      <c r="A365" s="3">
        <v>364</v>
      </c>
      <c r="B365" t="s">
        <v>378</v>
      </c>
      <c r="C365" t="s">
        <v>70</v>
      </c>
      <c r="D365" s="6">
        <v>1.9</v>
      </c>
    </row>
    <row r="366" spans="1:4" x14ac:dyDescent="0.25">
      <c r="A366" s="3">
        <v>365</v>
      </c>
      <c r="B366" t="s">
        <v>379</v>
      </c>
      <c r="C366" t="s">
        <v>18</v>
      </c>
      <c r="D366" s="5">
        <v>0.54</v>
      </c>
    </row>
    <row r="367" spans="1:4" x14ac:dyDescent="0.25">
      <c r="A367" s="3">
        <v>366</v>
      </c>
      <c r="B367" t="s">
        <v>380</v>
      </c>
      <c r="C367" t="s">
        <v>59</v>
      </c>
      <c r="D367" s="6">
        <v>1.71</v>
      </c>
    </row>
    <row r="368" spans="1:4" x14ac:dyDescent="0.25">
      <c r="A368" s="3">
        <v>367</v>
      </c>
      <c r="B368" t="s">
        <v>381</v>
      </c>
      <c r="C368" t="s">
        <v>10</v>
      </c>
      <c r="D368" s="5">
        <v>8.8800000000000008</v>
      </c>
    </row>
    <row r="369" spans="1:4" x14ac:dyDescent="0.25">
      <c r="A369" s="3">
        <v>368</v>
      </c>
      <c r="B369" t="s">
        <v>382</v>
      </c>
      <c r="C369" t="s">
        <v>31</v>
      </c>
      <c r="D369" s="6">
        <v>1.03</v>
      </c>
    </row>
    <row r="370" spans="1:4" x14ac:dyDescent="0.25">
      <c r="A370" s="3">
        <v>369</v>
      </c>
      <c r="B370" t="s">
        <v>151</v>
      </c>
      <c r="C370" t="s">
        <v>38</v>
      </c>
      <c r="D370" s="5">
        <v>2.41</v>
      </c>
    </row>
    <row r="371" spans="1:4" x14ac:dyDescent="0.25">
      <c r="A371" s="3">
        <v>370</v>
      </c>
      <c r="B371" t="s">
        <v>138</v>
      </c>
      <c r="C371" t="s">
        <v>41</v>
      </c>
      <c r="D371" s="6">
        <v>0.94</v>
      </c>
    </row>
    <row r="372" spans="1:4" x14ac:dyDescent="0.25">
      <c r="A372" s="3">
        <v>371</v>
      </c>
      <c r="B372" t="s">
        <v>383</v>
      </c>
      <c r="C372" t="s">
        <v>25</v>
      </c>
      <c r="D372" s="5">
        <v>3.66</v>
      </c>
    </row>
    <row r="373" spans="1:4" x14ac:dyDescent="0.25">
      <c r="A373" s="3">
        <v>372</v>
      </c>
      <c r="B373" t="s">
        <v>384</v>
      </c>
      <c r="C373" t="s">
        <v>51</v>
      </c>
      <c r="D373" s="6">
        <v>0.81</v>
      </c>
    </row>
    <row r="374" spans="1:4" x14ac:dyDescent="0.25">
      <c r="A374" s="3">
        <v>373</v>
      </c>
      <c r="B374" t="s">
        <v>385</v>
      </c>
      <c r="C374" t="s">
        <v>6</v>
      </c>
      <c r="D374" s="5">
        <v>0.65</v>
      </c>
    </row>
    <row r="375" spans="1:4" x14ac:dyDescent="0.25">
      <c r="A375" s="3">
        <v>374</v>
      </c>
      <c r="B375" t="s">
        <v>386</v>
      </c>
      <c r="C375" t="s">
        <v>4</v>
      </c>
      <c r="D375" s="6">
        <v>0.25</v>
      </c>
    </row>
    <row r="376" spans="1:4" x14ac:dyDescent="0.25">
      <c r="A376" s="3">
        <v>375</v>
      </c>
      <c r="B376" t="s">
        <v>387</v>
      </c>
      <c r="C376" t="s">
        <v>157</v>
      </c>
      <c r="D376" s="5">
        <v>3.02</v>
      </c>
    </row>
    <row r="377" spans="1:4" x14ac:dyDescent="0.25">
      <c r="A377" s="3">
        <v>376</v>
      </c>
      <c r="B377" t="s">
        <v>388</v>
      </c>
      <c r="C377" t="s">
        <v>35</v>
      </c>
      <c r="D377" s="6">
        <v>1.1200000000000001</v>
      </c>
    </row>
    <row r="378" spans="1:4" x14ac:dyDescent="0.25">
      <c r="A378" s="3">
        <v>377</v>
      </c>
      <c r="B378" t="s">
        <v>389</v>
      </c>
      <c r="C378" t="s">
        <v>51</v>
      </c>
      <c r="D378" s="5">
        <v>1.62</v>
      </c>
    </row>
    <row r="379" spans="1:4" x14ac:dyDescent="0.25">
      <c r="A379" s="3">
        <v>378</v>
      </c>
      <c r="B379" t="s">
        <v>390</v>
      </c>
      <c r="C379" t="s">
        <v>18</v>
      </c>
      <c r="D379" s="6">
        <v>2.46</v>
      </c>
    </row>
    <row r="380" spans="1:4" x14ac:dyDescent="0.25">
      <c r="A380" s="3">
        <v>379</v>
      </c>
      <c r="B380" t="s">
        <v>391</v>
      </c>
      <c r="C380" t="s">
        <v>76</v>
      </c>
      <c r="D380" s="5">
        <v>0.47</v>
      </c>
    </row>
    <row r="381" spans="1:4" x14ac:dyDescent="0.25">
      <c r="A381" s="3">
        <v>380</v>
      </c>
      <c r="B381" t="s">
        <v>392</v>
      </c>
      <c r="C381" t="s">
        <v>16</v>
      </c>
      <c r="D381" s="6">
        <v>0.65</v>
      </c>
    </row>
    <row r="382" spans="1:4" x14ac:dyDescent="0.25">
      <c r="A382" s="3">
        <v>381</v>
      </c>
      <c r="B382" t="s">
        <v>393</v>
      </c>
      <c r="C382" t="s">
        <v>67</v>
      </c>
      <c r="D382" s="5">
        <v>0.75</v>
      </c>
    </row>
    <row r="383" spans="1:4" x14ac:dyDescent="0.25">
      <c r="A383" s="3">
        <v>382</v>
      </c>
      <c r="B383" t="s">
        <v>394</v>
      </c>
      <c r="C383" t="s">
        <v>16</v>
      </c>
      <c r="D383" s="6">
        <v>2.34</v>
      </c>
    </row>
    <row r="384" spans="1:4" x14ac:dyDescent="0.25">
      <c r="A384" s="3">
        <v>383</v>
      </c>
      <c r="B384" t="s">
        <v>366</v>
      </c>
      <c r="C384" t="s">
        <v>47</v>
      </c>
      <c r="D384" s="5">
        <v>0.73</v>
      </c>
    </row>
    <row r="385" spans="1:4" x14ac:dyDescent="0.25">
      <c r="A385" s="3">
        <v>384</v>
      </c>
      <c r="B385" t="s">
        <v>395</v>
      </c>
      <c r="C385" t="s">
        <v>25</v>
      </c>
      <c r="D385" s="6">
        <v>2.0499999999999998</v>
      </c>
    </row>
    <row r="386" spans="1:4" x14ac:dyDescent="0.25">
      <c r="A386" s="3">
        <v>385</v>
      </c>
      <c r="B386" t="s">
        <v>396</v>
      </c>
      <c r="C386" t="s">
        <v>25</v>
      </c>
      <c r="D386" s="5">
        <v>0.82</v>
      </c>
    </row>
    <row r="387" spans="1:4" x14ac:dyDescent="0.25">
      <c r="A387" s="3">
        <v>386</v>
      </c>
      <c r="B387" t="s">
        <v>397</v>
      </c>
      <c r="C387" t="s">
        <v>33</v>
      </c>
      <c r="D387" s="6">
        <v>0.75</v>
      </c>
    </row>
    <row r="388" spans="1:4" x14ac:dyDescent="0.25">
      <c r="A388" s="3">
        <v>387</v>
      </c>
      <c r="B388" t="s">
        <v>398</v>
      </c>
      <c r="C388" t="s">
        <v>59</v>
      </c>
      <c r="D388" s="5">
        <v>1.1599999999999999</v>
      </c>
    </row>
    <row r="389" spans="1:4" x14ac:dyDescent="0.25">
      <c r="A389" s="3">
        <v>388</v>
      </c>
      <c r="B389" t="s">
        <v>399</v>
      </c>
      <c r="C389" t="s">
        <v>112</v>
      </c>
      <c r="D389" s="6">
        <v>2.72</v>
      </c>
    </row>
    <row r="390" spans="1:4" x14ac:dyDescent="0.25">
      <c r="A390" s="3">
        <v>389</v>
      </c>
      <c r="B390" t="s">
        <v>400</v>
      </c>
      <c r="C390" t="s">
        <v>112</v>
      </c>
      <c r="D390" s="5">
        <v>0.17</v>
      </c>
    </row>
    <row r="391" spans="1:4" x14ac:dyDescent="0.25">
      <c r="A391" s="3">
        <v>390</v>
      </c>
      <c r="B391" t="s">
        <v>401</v>
      </c>
      <c r="C391" t="s">
        <v>157</v>
      </c>
      <c r="D391" s="6">
        <v>2.92</v>
      </c>
    </row>
    <row r="392" spans="1:4" x14ac:dyDescent="0.25">
      <c r="A392" s="3">
        <v>391</v>
      </c>
      <c r="B392" t="s">
        <v>402</v>
      </c>
      <c r="C392" t="s">
        <v>6</v>
      </c>
      <c r="D392" s="5">
        <v>1.2</v>
      </c>
    </row>
    <row r="393" spans="1:4" x14ac:dyDescent="0.25">
      <c r="A393" s="3">
        <v>392</v>
      </c>
      <c r="B393" t="s">
        <v>263</v>
      </c>
      <c r="C393" t="s">
        <v>18</v>
      </c>
      <c r="D393" s="6">
        <v>1.41</v>
      </c>
    </row>
    <row r="394" spans="1:4" x14ac:dyDescent="0.25">
      <c r="A394" s="3">
        <v>393</v>
      </c>
      <c r="B394" t="s">
        <v>403</v>
      </c>
      <c r="C394" t="s">
        <v>51</v>
      </c>
      <c r="D394" s="5">
        <v>0.42</v>
      </c>
    </row>
    <row r="395" spans="1:4" x14ac:dyDescent="0.25">
      <c r="A395" s="3">
        <v>394</v>
      </c>
      <c r="B395" t="s">
        <v>404</v>
      </c>
      <c r="C395" t="s">
        <v>6</v>
      </c>
      <c r="D395" s="6">
        <v>1.01</v>
      </c>
    </row>
    <row r="396" spans="1:4" x14ac:dyDescent="0.25">
      <c r="A396" s="3">
        <v>395</v>
      </c>
      <c r="B396" t="s">
        <v>405</v>
      </c>
      <c r="C396" t="s">
        <v>73</v>
      </c>
      <c r="D396" s="5">
        <v>0.96</v>
      </c>
    </row>
    <row r="397" spans="1:4" x14ac:dyDescent="0.25">
      <c r="A397" s="3">
        <v>396</v>
      </c>
      <c r="B397" t="s">
        <v>406</v>
      </c>
      <c r="C397" t="s">
        <v>22</v>
      </c>
      <c r="D397" s="6">
        <v>1.95</v>
      </c>
    </row>
    <row r="398" spans="1:4" x14ac:dyDescent="0.25">
      <c r="A398" s="3">
        <v>397</v>
      </c>
      <c r="B398" t="s">
        <v>407</v>
      </c>
      <c r="C398" t="s">
        <v>76</v>
      </c>
      <c r="D398" s="5">
        <v>1.44</v>
      </c>
    </row>
    <row r="399" spans="1:4" x14ac:dyDescent="0.25">
      <c r="A399" s="3">
        <v>398</v>
      </c>
      <c r="B399" t="s">
        <v>408</v>
      </c>
      <c r="C399" t="s">
        <v>53</v>
      </c>
      <c r="D399" s="6">
        <v>1.76</v>
      </c>
    </row>
    <row r="400" spans="1:4" x14ac:dyDescent="0.25">
      <c r="A400" s="3">
        <v>399</v>
      </c>
      <c r="B400" t="s">
        <v>409</v>
      </c>
      <c r="C400" t="s">
        <v>43</v>
      </c>
      <c r="D400" s="5">
        <v>6.81</v>
      </c>
    </row>
    <row r="401" spans="1:4" x14ac:dyDescent="0.25">
      <c r="A401" s="3">
        <v>400</v>
      </c>
      <c r="B401" t="s">
        <v>410</v>
      </c>
      <c r="C401" t="s">
        <v>53</v>
      </c>
      <c r="D401" s="6">
        <v>0.39</v>
      </c>
    </row>
    <row r="402" spans="1:4" x14ac:dyDescent="0.25">
      <c r="A402" s="3">
        <v>401</v>
      </c>
      <c r="B402" t="s">
        <v>411</v>
      </c>
      <c r="C402" t="s">
        <v>95</v>
      </c>
      <c r="D402" s="5">
        <v>1.05</v>
      </c>
    </row>
    <row r="403" spans="1:4" x14ac:dyDescent="0.25">
      <c r="A403" s="3">
        <v>402</v>
      </c>
      <c r="B403" t="s">
        <v>282</v>
      </c>
      <c r="C403" t="s">
        <v>12</v>
      </c>
      <c r="D403" s="6">
        <v>1.93</v>
      </c>
    </row>
    <row r="404" spans="1:4" x14ac:dyDescent="0.25">
      <c r="A404" s="3">
        <v>403</v>
      </c>
      <c r="B404" t="s">
        <v>412</v>
      </c>
      <c r="C404" t="s">
        <v>6</v>
      </c>
      <c r="D404" s="5">
        <v>0.76</v>
      </c>
    </row>
    <row r="405" spans="1:4" x14ac:dyDescent="0.25">
      <c r="A405" s="3">
        <v>404</v>
      </c>
      <c r="B405" t="s">
        <v>44</v>
      </c>
      <c r="C405" t="s">
        <v>82</v>
      </c>
      <c r="D405" s="6">
        <v>2.5099999999999998</v>
      </c>
    </row>
    <row r="406" spans="1:4" x14ac:dyDescent="0.25">
      <c r="A406" s="3">
        <v>405</v>
      </c>
      <c r="B406" t="s">
        <v>413</v>
      </c>
      <c r="C406" t="s">
        <v>6</v>
      </c>
      <c r="D406" s="5">
        <v>2.1</v>
      </c>
    </row>
    <row r="407" spans="1:4" x14ac:dyDescent="0.25">
      <c r="A407" s="3">
        <v>406</v>
      </c>
      <c r="B407" t="s">
        <v>414</v>
      </c>
      <c r="C407" t="s">
        <v>35</v>
      </c>
      <c r="D407" s="6">
        <v>1.9</v>
      </c>
    </row>
    <row r="408" spans="1:4" x14ac:dyDescent="0.25">
      <c r="A408" s="3">
        <v>407</v>
      </c>
      <c r="B408" t="s">
        <v>415</v>
      </c>
      <c r="C408" t="s">
        <v>51</v>
      </c>
      <c r="D408" s="5">
        <v>2.33</v>
      </c>
    </row>
    <row r="409" spans="1:4" x14ac:dyDescent="0.25">
      <c r="A409" s="3">
        <v>408</v>
      </c>
      <c r="B409" t="s">
        <v>416</v>
      </c>
      <c r="C409" t="s">
        <v>78</v>
      </c>
      <c r="D409" s="6">
        <v>2.21</v>
      </c>
    </row>
    <row r="410" spans="1:4" x14ac:dyDescent="0.25">
      <c r="A410" s="3">
        <v>409</v>
      </c>
      <c r="B410" t="s">
        <v>417</v>
      </c>
      <c r="C410" t="s">
        <v>53</v>
      </c>
      <c r="D410" s="5">
        <v>1.04</v>
      </c>
    </row>
    <row r="411" spans="1:4" x14ac:dyDescent="0.25">
      <c r="A411" s="3">
        <v>410</v>
      </c>
      <c r="B411" t="s">
        <v>418</v>
      </c>
      <c r="C411" t="s">
        <v>25</v>
      </c>
      <c r="D411" s="6">
        <v>1.1599999999999999</v>
      </c>
    </row>
    <row r="412" spans="1:4" x14ac:dyDescent="0.25">
      <c r="A412" s="3">
        <v>411</v>
      </c>
      <c r="B412" t="s">
        <v>419</v>
      </c>
      <c r="C412" t="s">
        <v>51</v>
      </c>
      <c r="D412" s="5">
        <v>0.62</v>
      </c>
    </row>
    <row r="413" spans="1:4" x14ac:dyDescent="0.25">
      <c r="A413" s="3">
        <v>412</v>
      </c>
      <c r="B413" t="s">
        <v>213</v>
      </c>
      <c r="C413" t="s">
        <v>28</v>
      </c>
      <c r="D413" s="6">
        <v>4.8</v>
      </c>
    </row>
    <row r="414" spans="1:4" x14ac:dyDescent="0.25">
      <c r="A414" s="3">
        <v>413</v>
      </c>
      <c r="B414" t="s">
        <v>420</v>
      </c>
      <c r="C414" t="s">
        <v>106</v>
      </c>
      <c r="D414" s="5">
        <v>2.0499999999999998</v>
      </c>
    </row>
    <row r="415" spans="1:4" x14ac:dyDescent="0.25">
      <c r="A415" s="3">
        <v>414</v>
      </c>
      <c r="B415" t="s">
        <v>421</v>
      </c>
      <c r="C415" t="s">
        <v>16</v>
      </c>
      <c r="D415" s="6">
        <v>0.43</v>
      </c>
    </row>
    <row r="416" spans="1:4" x14ac:dyDescent="0.25">
      <c r="A416" s="3">
        <v>415</v>
      </c>
      <c r="B416" t="s">
        <v>422</v>
      </c>
      <c r="C416" t="s">
        <v>28</v>
      </c>
      <c r="D416" s="5">
        <v>1.65</v>
      </c>
    </row>
    <row r="417" spans="1:4" x14ac:dyDescent="0.25">
      <c r="A417" s="3">
        <v>416</v>
      </c>
      <c r="B417" t="s">
        <v>39</v>
      </c>
      <c r="C417" t="s">
        <v>95</v>
      </c>
      <c r="D417" s="6">
        <v>2.5</v>
      </c>
    </row>
    <row r="418" spans="1:4" x14ac:dyDescent="0.25">
      <c r="A418" s="3">
        <v>417</v>
      </c>
      <c r="B418" t="s">
        <v>396</v>
      </c>
      <c r="C418" t="s">
        <v>25</v>
      </c>
      <c r="D418" s="5">
        <v>2.13</v>
      </c>
    </row>
    <row r="419" spans="1:4" x14ac:dyDescent="0.25">
      <c r="A419" s="3">
        <v>418</v>
      </c>
      <c r="B419" t="s">
        <v>423</v>
      </c>
      <c r="C419" t="s">
        <v>41</v>
      </c>
      <c r="D419" s="6">
        <v>0.92</v>
      </c>
    </row>
    <row r="420" spans="1:4" x14ac:dyDescent="0.25">
      <c r="A420" s="3">
        <v>419</v>
      </c>
      <c r="B420" t="s">
        <v>424</v>
      </c>
      <c r="C420" t="s">
        <v>84</v>
      </c>
      <c r="D420" s="5">
        <v>1.27</v>
      </c>
    </row>
    <row r="421" spans="1:4" x14ac:dyDescent="0.25">
      <c r="A421" s="3">
        <v>420</v>
      </c>
      <c r="B421" t="s">
        <v>105</v>
      </c>
      <c r="C421" t="s">
        <v>95</v>
      </c>
      <c r="D421" s="6">
        <v>2.2400000000000002</v>
      </c>
    </row>
    <row r="422" spans="1:4" x14ac:dyDescent="0.25">
      <c r="A422" s="3">
        <v>421</v>
      </c>
      <c r="B422" t="s">
        <v>425</v>
      </c>
      <c r="C422" t="s">
        <v>70</v>
      </c>
      <c r="D422" s="5">
        <v>1.1499999999999999</v>
      </c>
    </row>
    <row r="423" spans="1:4" x14ac:dyDescent="0.25">
      <c r="A423" s="3">
        <v>422</v>
      </c>
      <c r="B423" t="s">
        <v>426</v>
      </c>
      <c r="C423" t="s">
        <v>53</v>
      </c>
      <c r="D423" s="6">
        <v>3.02</v>
      </c>
    </row>
    <row r="424" spans="1:4" x14ac:dyDescent="0.25">
      <c r="A424" s="3">
        <v>423</v>
      </c>
      <c r="B424" t="s">
        <v>135</v>
      </c>
      <c r="C424" t="s">
        <v>53</v>
      </c>
      <c r="D424" s="5">
        <v>1.01</v>
      </c>
    </row>
    <row r="425" spans="1:4" x14ac:dyDescent="0.25">
      <c r="A425" s="3">
        <v>424</v>
      </c>
      <c r="B425" t="s">
        <v>427</v>
      </c>
      <c r="C425" t="s">
        <v>10</v>
      </c>
      <c r="D425" s="6">
        <v>0.09</v>
      </c>
    </row>
    <row r="426" spans="1:4" x14ac:dyDescent="0.25">
      <c r="A426" s="3">
        <v>425</v>
      </c>
      <c r="B426" t="s">
        <v>428</v>
      </c>
      <c r="C426" t="s">
        <v>18</v>
      </c>
      <c r="D426" s="5">
        <v>1.52</v>
      </c>
    </row>
    <row r="427" spans="1:4" x14ac:dyDescent="0.25">
      <c r="A427" s="3">
        <v>426</v>
      </c>
      <c r="B427" t="s">
        <v>429</v>
      </c>
      <c r="C427" t="s">
        <v>4</v>
      </c>
      <c r="D427" s="6">
        <v>1.75</v>
      </c>
    </row>
    <row r="428" spans="1:4" x14ac:dyDescent="0.25">
      <c r="A428" s="3">
        <v>427</v>
      </c>
      <c r="B428" t="s">
        <v>340</v>
      </c>
      <c r="C428" t="s">
        <v>112</v>
      </c>
      <c r="D428" s="5">
        <v>2.33</v>
      </c>
    </row>
    <row r="429" spans="1:4" x14ac:dyDescent="0.25">
      <c r="A429" s="3">
        <v>428</v>
      </c>
      <c r="B429" t="s">
        <v>430</v>
      </c>
      <c r="C429" t="s">
        <v>51</v>
      </c>
      <c r="D429" s="6">
        <v>1.47</v>
      </c>
    </row>
    <row r="430" spans="1:4" x14ac:dyDescent="0.25">
      <c r="A430" s="3">
        <v>429</v>
      </c>
      <c r="B430" t="s">
        <v>431</v>
      </c>
      <c r="C430" t="s">
        <v>73</v>
      </c>
      <c r="D430" s="5">
        <v>4.53</v>
      </c>
    </row>
    <row r="431" spans="1:4" x14ac:dyDescent="0.25">
      <c r="A431" s="3">
        <v>430</v>
      </c>
      <c r="B431" t="s">
        <v>432</v>
      </c>
      <c r="C431" t="s">
        <v>70</v>
      </c>
      <c r="D431" s="6">
        <v>2.74</v>
      </c>
    </row>
    <row r="432" spans="1:4" x14ac:dyDescent="0.25">
      <c r="A432" s="3">
        <v>431</v>
      </c>
      <c r="B432" t="s">
        <v>433</v>
      </c>
      <c r="C432" t="s">
        <v>47</v>
      </c>
      <c r="D432" s="5">
        <v>1.72</v>
      </c>
    </row>
    <row r="433" spans="1:4" x14ac:dyDescent="0.25">
      <c r="A433" s="3">
        <v>432</v>
      </c>
      <c r="B433" t="s">
        <v>434</v>
      </c>
      <c r="C433" t="s">
        <v>95</v>
      </c>
      <c r="D433" s="6">
        <v>0.48</v>
      </c>
    </row>
    <row r="434" spans="1:4" x14ac:dyDescent="0.25">
      <c r="A434" s="3">
        <v>433</v>
      </c>
      <c r="B434" t="s">
        <v>435</v>
      </c>
      <c r="C434" t="s">
        <v>76</v>
      </c>
      <c r="D434" s="5">
        <v>1.63</v>
      </c>
    </row>
    <row r="435" spans="1:4" x14ac:dyDescent="0.25">
      <c r="A435" s="3">
        <v>434</v>
      </c>
      <c r="B435" t="s">
        <v>436</v>
      </c>
      <c r="C435" t="s">
        <v>25</v>
      </c>
      <c r="D435" s="6">
        <v>1.18</v>
      </c>
    </row>
    <row r="436" spans="1:4" x14ac:dyDescent="0.25">
      <c r="A436" s="3">
        <v>435</v>
      </c>
      <c r="B436" t="s">
        <v>437</v>
      </c>
      <c r="C436" t="s">
        <v>41</v>
      </c>
      <c r="D436" s="5">
        <v>2.93</v>
      </c>
    </row>
    <row r="437" spans="1:4" x14ac:dyDescent="0.25">
      <c r="A437" s="3">
        <v>436</v>
      </c>
      <c r="B437" t="s">
        <v>438</v>
      </c>
      <c r="C437" t="s">
        <v>53</v>
      </c>
      <c r="D437" s="6">
        <v>0.65</v>
      </c>
    </row>
    <row r="438" spans="1:4" x14ac:dyDescent="0.25">
      <c r="A438" s="3">
        <v>437</v>
      </c>
      <c r="B438" t="s">
        <v>439</v>
      </c>
      <c r="C438" t="s">
        <v>25</v>
      </c>
      <c r="D438" s="5">
        <v>0.71</v>
      </c>
    </row>
    <row r="439" spans="1:4" x14ac:dyDescent="0.25">
      <c r="A439" s="3">
        <v>438</v>
      </c>
      <c r="B439" t="s">
        <v>282</v>
      </c>
      <c r="C439" t="s">
        <v>33</v>
      </c>
      <c r="D439" s="6">
        <v>1.95</v>
      </c>
    </row>
    <row r="440" spans="1:4" x14ac:dyDescent="0.25">
      <c r="A440" s="3">
        <v>439</v>
      </c>
      <c r="B440" t="s">
        <v>440</v>
      </c>
      <c r="C440" t="s">
        <v>157</v>
      </c>
      <c r="D440" s="5">
        <v>2.96</v>
      </c>
    </row>
    <row r="441" spans="1:4" x14ac:dyDescent="0.25">
      <c r="A441" s="3">
        <v>440</v>
      </c>
      <c r="B441" t="s">
        <v>441</v>
      </c>
      <c r="C441" t="s">
        <v>95</v>
      </c>
      <c r="D441" s="6">
        <v>0.51</v>
      </c>
    </row>
    <row r="442" spans="1:4" x14ac:dyDescent="0.25">
      <c r="A442" s="3">
        <v>441</v>
      </c>
      <c r="B442" t="s">
        <v>442</v>
      </c>
      <c r="C442" t="s">
        <v>51</v>
      </c>
      <c r="D442" s="5">
        <v>0.96</v>
      </c>
    </row>
    <row r="443" spans="1:4" x14ac:dyDescent="0.25">
      <c r="A443" s="3">
        <v>442</v>
      </c>
      <c r="B443" t="s">
        <v>399</v>
      </c>
      <c r="C443" t="s">
        <v>164</v>
      </c>
      <c r="D443" s="6">
        <v>3.26</v>
      </c>
    </row>
    <row r="444" spans="1:4" x14ac:dyDescent="0.25">
      <c r="A444" s="3">
        <v>443</v>
      </c>
      <c r="B444" t="s">
        <v>443</v>
      </c>
      <c r="C444" t="s">
        <v>84</v>
      </c>
      <c r="D444" s="5">
        <v>0.42</v>
      </c>
    </row>
    <row r="445" spans="1:4" x14ac:dyDescent="0.25">
      <c r="A445" s="3">
        <v>444</v>
      </c>
      <c r="B445" t="s">
        <v>444</v>
      </c>
      <c r="C445" t="s">
        <v>95</v>
      </c>
      <c r="D445" s="6">
        <v>0.25</v>
      </c>
    </row>
    <row r="446" spans="1:4" x14ac:dyDescent="0.25">
      <c r="A446" s="3">
        <v>445</v>
      </c>
      <c r="B446" t="s">
        <v>445</v>
      </c>
      <c r="C446" t="s">
        <v>112</v>
      </c>
      <c r="D446" s="5">
        <v>4.0599999999999996</v>
      </c>
    </row>
    <row r="447" spans="1:4" x14ac:dyDescent="0.25">
      <c r="A447" s="3">
        <v>446</v>
      </c>
      <c r="B447" t="s">
        <v>446</v>
      </c>
      <c r="C447" t="s">
        <v>38</v>
      </c>
      <c r="D447" s="6">
        <v>1.56</v>
      </c>
    </row>
    <row r="448" spans="1:4" x14ac:dyDescent="0.25">
      <c r="A448" s="3">
        <v>447</v>
      </c>
      <c r="B448" t="s">
        <v>447</v>
      </c>
      <c r="C448" t="s">
        <v>47</v>
      </c>
      <c r="D448" s="5">
        <v>1.61</v>
      </c>
    </row>
    <row r="449" spans="1:4" x14ac:dyDescent="0.25">
      <c r="A449" s="3">
        <v>448</v>
      </c>
      <c r="B449" t="s">
        <v>448</v>
      </c>
      <c r="C449" t="s">
        <v>41</v>
      </c>
      <c r="D449" s="6">
        <v>0.61</v>
      </c>
    </row>
    <row r="450" spans="1:4" x14ac:dyDescent="0.25">
      <c r="A450" s="3">
        <v>449</v>
      </c>
      <c r="B450" t="s">
        <v>23</v>
      </c>
      <c r="C450" t="s">
        <v>73</v>
      </c>
      <c r="D450" s="5">
        <v>2.2999999999999998</v>
      </c>
    </row>
    <row r="451" spans="1:4" x14ac:dyDescent="0.25">
      <c r="A451" s="3">
        <v>450</v>
      </c>
      <c r="B451" t="s">
        <v>449</v>
      </c>
      <c r="C451" t="s">
        <v>12</v>
      </c>
      <c r="D451" s="6">
        <v>0.82</v>
      </c>
    </row>
    <row r="452" spans="1:4" x14ac:dyDescent="0.25">
      <c r="A452" s="3">
        <v>451</v>
      </c>
      <c r="B452" t="s">
        <v>450</v>
      </c>
      <c r="C452" t="s">
        <v>16</v>
      </c>
      <c r="D452" s="5">
        <v>1.36</v>
      </c>
    </row>
    <row r="453" spans="1:4" x14ac:dyDescent="0.25">
      <c r="A453" s="3">
        <v>452</v>
      </c>
      <c r="B453" t="s">
        <v>451</v>
      </c>
      <c r="C453" t="s">
        <v>33</v>
      </c>
      <c r="D453" s="6">
        <v>3.04</v>
      </c>
    </row>
    <row r="454" spans="1:4" x14ac:dyDescent="0.25">
      <c r="A454" s="3">
        <v>453</v>
      </c>
      <c r="B454" t="s">
        <v>452</v>
      </c>
      <c r="C454" t="s">
        <v>41</v>
      </c>
      <c r="D454" s="5">
        <v>2.84</v>
      </c>
    </row>
    <row r="455" spans="1:4" x14ac:dyDescent="0.25">
      <c r="A455" s="3">
        <v>454</v>
      </c>
      <c r="B455" t="s">
        <v>453</v>
      </c>
      <c r="C455" t="s">
        <v>6</v>
      </c>
      <c r="D455" s="6">
        <v>1.8</v>
      </c>
    </row>
    <row r="456" spans="1:4" x14ac:dyDescent="0.25">
      <c r="A456" s="3">
        <v>455</v>
      </c>
      <c r="B456" t="s">
        <v>454</v>
      </c>
      <c r="C456" t="s">
        <v>25</v>
      </c>
      <c r="D456" s="5">
        <v>2.06</v>
      </c>
    </row>
    <row r="457" spans="1:4" x14ac:dyDescent="0.25">
      <c r="A457" s="3">
        <v>456</v>
      </c>
      <c r="B457" t="s">
        <v>455</v>
      </c>
      <c r="C457" t="s">
        <v>28</v>
      </c>
      <c r="D457" s="6">
        <v>2.17</v>
      </c>
    </row>
    <row r="458" spans="1:4" x14ac:dyDescent="0.25">
      <c r="A458" s="3">
        <v>457</v>
      </c>
      <c r="B458" t="s">
        <v>456</v>
      </c>
      <c r="C458" t="s">
        <v>51</v>
      </c>
      <c r="D458" s="5">
        <v>2.04</v>
      </c>
    </row>
    <row r="459" spans="1:4" x14ac:dyDescent="0.25">
      <c r="A459" s="3">
        <v>458</v>
      </c>
      <c r="B459" t="s">
        <v>307</v>
      </c>
      <c r="C459" t="s">
        <v>59</v>
      </c>
      <c r="D459" s="6">
        <v>1.75</v>
      </c>
    </row>
    <row r="460" spans="1:4" x14ac:dyDescent="0.25">
      <c r="A460" s="3">
        <v>459</v>
      </c>
      <c r="B460" t="s">
        <v>457</v>
      </c>
      <c r="C460" t="s">
        <v>35</v>
      </c>
      <c r="D460" s="5">
        <v>0.35</v>
      </c>
    </row>
    <row r="461" spans="1:4" x14ac:dyDescent="0.25">
      <c r="A461" s="3">
        <v>460</v>
      </c>
      <c r="B461" t="s">
        <v>458</v>
      </c>
      <c r="C461" t="s">
        <v>164</v>
      </c>
      <c r="D461" s="6">
        <v>0.99</v>
      </c>
    </row>
    <row r="462" spans="1:4" x14ac:dyDescent="0.25">
      <c r="A462" s="3">
        <v>461</v>
      </c>
      <c r="B462" t="s">
        <v>459</v>
      </c>
      <c r="C462" t="s">
        <v>31</v>
      </c>
      <c r="D462" s="5">
        <v>2.77</v>
      </c>
    </row>
    <row r="463" spans="1:4" x14ac:dyDescent="0.25">
      <c r="A463" s="3">
        <v>462</v>
      </c>
      <c r="B463" t="s">
        <v>205</v>
      </c>
      <c r="C463" t="s">
        <v>76</v>
      </c>
      <c r="D463" s="6">
        <v>1.66</v>
      </c>
    </row>
    <row r="464" spans="1:4" x14ac:dyDescent="0.25">
      <c r="A464" s="3">
        <v>463</v>
      </c>
      <c r="B464" t="s">
        <v>460</v>
      </c>
      <c r="C464" t="s">
        <v>25</v>
      </c>
      <c r="D464" s="5">
        <v>0.09</v>
      </c>
    </row>
    <row r="465" spans="1:4" x14ac:dyDescent="0.25">
      <c r="A465" s="3">
        <v>464</v>
      </c>
      <c r="B465" t="s">
        <v>461</v>
      </c>
      <c r="C465" t="s">
        <v>31</v>
      </c>
      <c r="D465" s="6">
        <v>1.29</v>
      </c>
    </row>
    <row r="466" spans="1:4" x14ac:dyDescent="0.25">
      <c r="A466" s="3">
        <v>465</v>
      </c>
      <c r="B466" t="s">
        <v>462</v>
      </c>
      <c r="C466" t="s">
        <v>157</v>
      </c>
      <c r="D466" s="5">
        <v>2.46</v>
      </c>
    </row>
    <row r="467" spans="1:4" x14ac:dyDescent="0.25">
      <c r="A467" s="3">
        <v>466</v>
      </c>
      <c r="B467" t="s">
        <v>463</v>
      </c>
      <c r="C467" t="s">
        <v>51</v>
      </c>
      <c r="D467" s="6">
        <v>1.27</v>
      </c>
    </row>
    <row r="468" spans="1:4" x14ac:dyDescent="0.25">
      <c r="A468" s="3">
        <v>467</v>
      </c>
      <c r="B468" t="s">
        <v>464</v>
      </c>
      <c r="C468" t="s">
        <v>31</v>
      </c>
      <c r="D468" s="5">
        <v>0.51</v>
      </c>
    </row>
    <row r="469" spans="1:4" x14ac:dyDescent="0.25">
      <c r="A469" s="3">
        <v>468</v>
      </c>
      <c r="B469" t="s">
        <v>465</v>
      </c>
      <c r="C469" t="s">
        <v>164</v>
      </c>
      <c r="D469" s="6">
        <v>2.86</v>
      </c>
    </row>
    <row r="470" spans="1:4" x14ac:dyDescent="0.25">
      <c r="A470" s="3">
        <v>469</v>
      </c>
      <c r="B470" t="s">
        <v>466</v>
      </c>
      <c r="C470" t="s">
        <v>84</v>
      </c>
      <c r="D470" s="5">
        <v>0.46</v>
      </c>
    </row>
    <row r="471" spans="1:4" x14ac:dyDescent="0.25">
      <c r="A471" s="3">
        <v>470</v>
      </c>
      <c r="B471" t="s">
        <v>467</v>
      </c>
      <c r="C471" t="s">
        <v>157</v>
      </c>
      <c r="D471" s="6">
        <v>0.76</v>
      </c>
    </row>
    <row r="472" spans="1:4" x14ac:dyDescent="0.25">
      <c r="A472" s="3">
        <v>471</v>
      </c>
      <c r="B472" t="s">
        <v>468</v>
      </c>
      <c r="C472" t="s">
        <v>8</v>
      </c>
      <c r="D472" s="5">
        <v>0.02</v>
      </c>
    </row>
    <row r="473" spans="1:4" x14ac:dyDescent="0.25">
      <c r="A473" s="3">
        <v>472</v>
      </c>
      <c r="B473" t="s">
        <v>469</v>
      </c>
      <c r="C473" t="s">
        <v>25</v>
      </c>
      <c r="D473" s="6">
        <v>4.7699999999999996</v>
      </c>
    </row>
    <row r="474" spans="1:4" x14ac:dyDescent="0.25">
      <c r="A474" s="3">
        <v>473</v>
      </c>
      <c r="B474" t="s">
        <v>470</v>
      </c>
      <c r="C474" t="s">
        <v>18</v>
      </c>
      <c r="D474" s="5">
        <v>4.43</v>
      </c>
    </row>
    <row r="475" spans="1:4" x14ac:dyDescent="0.25">
      <c r="A475" s="3">
        <v>474</v>
      </c>
      <c r="B475" t="s">
        <v>471</v>
      </c>
      <c r="C475" t="s">
        <v>112</v>
      </c>
      <c r="D475" s="6">
        <v>0.19</v>
      </c>
    </row>
    <row r="476" spans="1:4" x14ac:dyDescent="0.25">
      <c r="A476" s="3">
        <v>475</v>
      </c>
      <c r="B476" t="s">
        <v>45</v>
      </c>
      <c r="C476" t="s">
        <v>73</v>
      </c>
      <c r="D476" s="5">
        <v>1.59</v>
      </c>
    </row>
    <row r="477" spans="1:4" x14ac:dyDescent="0.25">
      <c r="A477" s="3">
        <v>476</v>
      </c>
      <c r="B477" t="s">
        <v>368</v>
      </c>
      <c r="C477" t="s">
        <v>49</v>
      </c>
      <c r="D477" s="6">
        <v>0.73</v>
      </c>
    </row>
    <row r="478" spans="1:4" x14ac:dyDescent="0.25">
      <c r="A478" s="3">
        <v>477</v>
      </c>
      <c r="B478" t="s">
        <v>472</v>
      </c>
      <c r="C478" t="s">
        <v>164</v>
      </c>
      <c r="D478" s="5">
        <v>0.82</v>
      </c>
    </row>
    <row r="479" spans="1:4" x14ac:dyDescent="0.25">
      <c r="A479" s="3">
        <v>478</v>
      </c>
      <c r="B479" t="s">
        <v>473</v>
      </c>
      <c r="C479" t="s">
        <v>31</v>
      </c>
      <c r="D479" s="6">
        <v>0.05</v>
      </c>
    </row>
    <row r="480" spans="1:4" x14ac:dyDescent="0.25">
      <c r="A480" s="3">
        <v>479</v>
      </c>
      <c r="B480" t="s">
        <v>474</v>
      </c>
      <c r="C480" t="s">
        <v>49</v>
      </c>
      <c r="D480" s="5">
        <v>0.6</v>
      </c>
    </row>
    <row r="481" spans="1:4" x14ac:dyDescent="0.25">
      <c r="A481" s="3">
        <v>480</v>
      </c>
      <c r="B481" t="s">
        <v>475</v>
      </c>
      <c r="C481" t="s">
        <v>33</v>
      </c>
      <c r="D481" s="6">
        <v>4.13</v>
      </c>
    </row>
    <row r="482" spans="1:4" x14ac:dyDescent="0.25">
      <c r="A482" s="3">
        <v>481</v>
      </c>
      <c r="B482" t="s">
        <v>476</v>
      </c>
      <c r="C482" t="s">
        <v>78</v>
      </c>
      <c r="D482" s="5">
        <v>0.5</v>
      </c>
    </row>
    <row r="483" spans="1:4" x14ac:dyDescent="0.25">
      <c r="A483" s="3">
        <v>482</v>
      </c>
      <c r="B483" t="s">
        <v>477</v>
      </c>
      <c r="C483" t="s">
        <v>10</v>
      </c>
      <c r="D483" s="6">
        <v>0.8</v>
      </c>
    </row>
    <row r="484" spans="1:4" x14ac:dyDescent="0.25">
      <c r="A484" s="3">
        <v>483</v>
      </c>
      <c r="B484" t="s">
        <v>478</v>
      </c>
      <c r="C484" t="s">
        <v>22</v>
      </c>
      <c r="D484" s="5">
        <v>1.24</v>
      </c>
    </row>
    <row r="485" spans="1:4" x14ac:dyDescent="0.25">
      <c r="A485" s="3">
        <v>484</v>
      </c>
      <c r="B485" t="s">
        <v>479</v>
      </c>
      <c r="C485" t="s">
        <v>53</v>
      </c>
      <c r="D485" s="6">
        <v>3.27</v>
      </c>
    </row>
    <row r="486" spans="1:4" x14ac:dyDescent="0.25">
      <c r="A486" s="3">
        <v>485</v>
      </c>
      <c r="B486" t="s">
        <v>480</v>
      </c>
      <c r="C486" t="s">
        <v>10</v>
      </c>
      <c r="D486" s="5">
        <v>2.2400000000000002</v>
      </c>
    </row>
    <row r="487" spans="1:4" x14ac:dyDescent="0.25">
      <c r="A487" s="3">
        <v>486</v>
      </c>
      <c r="B487" t="s">
        <v>481</v>
      </c>
      <c r="C487" t="s">
        <v>38</v>
      </c>
      <c r="D487" s="6">
        <v>0.71</v>
      </c>
    </row>
    <row r="488" spans="1:4" x14ac:dyDescent="0.25">
      <c r="A488" s="3">
        <v>487</v>
      </c>
      <c r="B488" t="s">
        <v>482</v>
      </c>
      <c r="C488" t="s">
        <v>10</v>
      </c>
      <c r="D488" s="5">
        <v>2.59</v>
      </c>
    </row>
    <row r="489" spans="1:4" x14ac:dyDescent="0.25">
      <c r="A489" s="3">
        <v>488</v>
      </c>
      <c r="B489" t="s">
        <v>372</v>
      </c>
      <c r="C489" t="s">
        <v>25</v>
      </c>
      <c r="D489" s="6">
        <v>0.36</v>
      </c>
    </row>
    <row r="490" spans="1:4" x14ac:dyDescent="0.25">
      <c r="A490" s="3">
        <v>489</v>
      </c>
      <c r="B490" t="s">
        <v>483</v>
      </c>
      <c r="C490" t="s">
        <v>82</v>
      </c>
      <c r="D490" s="5">
        <v>1.73</v>
      </c>
    </row>
    <row r="491" spans="1:4" x14ac:dyDescent="0.25">
      <c r="A491" s="3">
        <v>490</v>
      </c>
      <c r="B491" t="s">
        <v>484</v>
      </c>
      <c r="C491" t="s">
        <v>76</v>
      </c>
      <c r="D491" s="6">
        <v>1.1100000000000001</v>
      </c>
    </row>
    <row r="492" spans="1:4" x14ac:dyDescent="0.25">
      <c r="A492" s="3">
        <v>491</v>
      </c>
      <c r="B492" t="s">
        <v>485</v>
      </c>
      <c r="C492" t="s">
        <v>6</v>
      </c>
      <c r="D492" s="5">
        <v>1.22</v>
      </c>
    </row>
    <row r="493" spans="1:4" x14ac:dyDescent="0.25">
      <c r="A493" s="3">
        <v>492</v>
      </c>
      <c r="B493" t="s">
        <v>486</v>
      </c>
      <c r="C493" t="s">
        <v>12</v>
      </c>
      <c r="D493" s="6">
        <v>1.71</v>
      </c>
    </row>
    <row r="494" spans="1:4" x14ac:dyDescent="0.25">
      <c r="A494" s="3">
        <v>493</v>
      </c>
      <c r="B494" t="s">
        <v>487</v>
      </c>
      <c r="C494" t="s">
        <v>157</v>
      </c>
      <c r="D494" s="5">
        <v>1.1000000000000001</v>
      </c>
    </row>
    <row r="495" spans="1:4" x14ac:dyDescent="0.25">
      <c r="A495" s="3">
        <v>494</v>
      </c>
      <c r="B495" t="s">
        <v>488</v>
      </c>
      <c r="C495" t="s">
        <v>4</v>
      </c>
      <c r="D495" s="6">
        <v>1.19</v>
      </c>
    </row>
    <row r="496" spans="1:4" x14ac:dyDescent="0.25">
      <c r="A496" s="3">
        <v>495</v>
      </c>
      <c r="B496" t="s">
        <v>489</v>
      </c>
      <c r="C496" t="s">
        <v>38</v>
      </c>
      <c r="D496" s="5">
        <v>1.1100000000000001</v>
      </c>
    </row>
    <row r="497" spans="1:4" x14ac:dyDescent="0.25">
      <c r="A497" s="3">
        <v>496</v>
      </c>
      <c r="B497" t="s">
        <v>490</v>
      </c>
      <c r="C497" t="s">
        <v>28</v>
      </c>
      <c r="D497" s="6">
        <v>1.3</v>
      </c>
    </row>
    <row r="498" spans="1:4" x14ac:dyDescent="0.25">
      <c r="A498" s="3">
        <v>497</v>
      </c>
      <c r="B498" t="s">
        <v>491</v>
      </c>
      <c r="C498" t="s">
        <v>43</v>
      </c>
      <c r="D498" s="5">
        <v>2.02</v>
      </c>
    </row>
    <row r="499" spans="1:4" x14ac:dyDescent="0.25">
      <c r="A499" s="3">
        <v>498</v>
      </c>
      <c r="B499" t="s">
        <v>492</v>
      </c>
      <c r="C499" t="s">
        <v>47</v>
      </c>
      <c r="D499" s="6">
        <v>0.55000000000000004</v>
      </c>
    </row>
    <row r="500" spans="1:4" x14ac:dyDescent="0.25">
      <c r="A500" s="3">
        <v>499</v>
      </c>
      <c r="B500" t="s">
        <v>493</v>
      </c>
      <c r="C500" t="s">
        <v>31</v>
      </c>
      <c r="D500" s="5">
        <v>2.25</v>
      </c>
    </row>
    <row r="501" spans="1:4" x14ac:dyDescent="0.25">
      <c r="A501" s="3">
        <v>500</v>
      </c>
      <c r="B501" t="s">
        <v>494</v>
      </c>
      <c r="C501" t="s">
        <v>70</v>
      </c>
      <c r="D501" s="6">
        <v>0.11</v>
      </c>
    </row>
    <row r="502" spans="1:4" x14ac:dyDescent="0.25">
      <c r="A502" s="3">
        <v>501</v>
      </c>
      <c r="B502" t="s">
        <v>495</v>
      </c>
      <c r="C502" t="s">
        <v>35</v>
      </c>
      <c r="D502" s="5">
        <v>1.65</v>
      </c>
    </row>
    <row r="503" spans="1:4" x14ac:dyDescent="0.25">
      <c r="A503" s="3">
        <v>502</v>
      </c>
      <c r="B503" t="s">
        <v>184</v>
      </c>
      <c r="C503" t="s">
        <v>47</v>
      </c>
      <c r="D503" s="6">
        <v>2.94</v>
      </c>
    </row>
    <row r="504" spans="1:4" x14ac:dyDescent="0.25">
      <c r="A504" s="3">
        <v>503</v>
      </c>
      <c r="B504" t="s">
        <v>120</v>
      </c>
      <c r="C504" t="s">
        <v>49</v>
      </c>
      <c r="D504" s="5">
        <v>1.45</v>
      </c>
    </row>
    <row r="505" spans="1:4" x14ac:dyDescent="0.25">
      <c r="A505" s="3">
        <v>504</v>
      </c>
      <c r="B505" t="s">
        <v>496</v>
      </c>
      <c r="C505" t="s">
        <v>35</v>
      </c>
      <c r="D505" s="6">
        <v>0.65</v>
      </c>
    </row>
    <row r="506" spans="1:4" x14ac:dyDescent="0.25">
      <c r="A506" s="3">
        <v>505</v>
      </c>
      <c r="B506" t="s">
        <v>497</v>
      </c>
      <c r="C506" t="s">
        <v>6</v>
      </c>
      <c r="D506" s="5">
        <v>1.62</v>
      </c>
    </row>
    <row r="507" spans="1:4" x14ac:dyDescent="0.25">
      <c r="A507" s="3">
        <v>506</v>
      </c>
      <c r="B507" t="s">
        <v>498</v>
      </c>
      <c r="C507" t="s">
        <v>76</v>
      </c>
      <c r="D507" s="6">
        <v>4.54</v>
      </c>
    </row>
    <row r="508" spans="1:4" x14ac:dyDescent="0.25">
      <c r="A508" s="3">
        <v>507</v>
      </c>
      <c r="B508" t="s">
        <v>367</v>
      </c>
      <c r="C508" t="s">
        <v>82</v>
      </c>
      <c r="D508" s="5">
        <v>2.4700000000000002</v>
      </c>
    </row>
    <row r="509" spans="1:4" x14ac:dyDescent="0.25">
      <c r="A509" s="3">
        <v>508</v>
      </c>
      <c r="B509" t="s">
        <v>499</v>
      </c>
      <c r="C509" t="s">
        <v>35</v>
      </c>
      <c r="D509" s="6">
        <v>1.96</v>
      </c>
    </row>
    <row r="510" spans="1:4" x14ac:dyDescent="0.25">
      <c r="A510" s="3">
        <v>509</v>
      </c>
      <c r="B510" t="s">
        <v>500</v>
      </c>
      <c r="C510" t="s">
        <v>47</v>
      </c>
      <c r="D510" s="5">
        <v>1.87</v>
      </c>
    </row>
    <row r="511" spans="1:4" x14ac:dyDescent="0.25">
      <c r="A511" s="3">
        <v>510</v>
      </c>
      <c r="B511" t="s">
        <v>501</v>
      </c>
      <c r="C511" t="s">
        <v>4</v>
      </c>
      <c r="D511" s="6">
        <v>1.07</v>
      </c>
    </row>
    <row r="512" spans="1:4" x14ac:dyDescent="0.25">
      <c r="A512" s="3">
        <v>511</v>
      </c>
      <c r="B512" t="s">
        <v>502</v>
      </c>
      <c r="C512" t="s">
        <v>51</v>
      </c>
      <c r="D512" s="5">
        <v>3.55</v>
      </c>
    </row>
    <row r="513" spans="1:4" x14ac:dyDescent="0.25">
      <c r="A513" s="3">
        <v>512</v>
      </c>
      <c r="B513" t="s">
        <v>503</v>
      </c>
      <c r="C513" t="s">
        <v>31</v>
      </c>
      <c r="D513" s="6">
        <v>1.28</v>
      </c>
    </row>
    <row r="514" spans="1:4" x14ac:dyDescent="0.25">
      <c r="A514" s="3">
        <v>513</v>
      </c>
      <c r="B514" t="s">
        <v>504</v>
      </c>
      <c r="C514" t="s">
        <v>10</v>
      </c>
      <c r="D514" s="5">
        <v>0.63</v>
      </c>
    </row>
    <row r="515" spans="1:4" x14ac:dyDescent="0.25">
      <c r="A515" s="3">
        <v>514</v>
      </c>
      <c r="B515" t="s">
        <v>505</v>
      </c>
      <c r="C515" t="s">
        <v>112</v>
      </c>
      <c r="D515" s="6">
        <v>0.77</v>
      </c>
    </row>
    <row r="516" spans="1:4" x14ac:dyDescent="0.25">
      <c r="A516" s="3">
        <v>515</v>
      </c>
      <c r="B516" t="s">
        <v>506</v>
      </c>
      <c r="C516" t="s">
        <v>70</v>
      </c>
      <c r="D516" s="5">
        <v>2.29</v>
      </c>
    </row>
    <row r="517" spans="1:4" x14ac:dyDescent="0.25">
      <c r="A517" s="3">
        <v>516</v>
      </c>
      <c r="B517" t="s">
        <v>507</v>
      </c>
      <c r="C517" t="s">
        <v>51</v>
      </c>
      <c r="D517" s="6">
        <v>0.34</v>
      </c>
    </row>
    <row r="518" spans="1:4" x14ac:dyDescent="0.25">
      <c r="A518" s="3">
        <v>517</v>
      </c>
      <c r="B518" t="s">
        <v>448</v>
      </c>
      <c r="C518" t="s">
        <v>164</v>
      </c>
      <c r="D518" s="5">
        <v>1.5</v>
      </c>
    </row>
    <row r="519" spans="1:4" x14ac:dyDescent="0.25">
      <c r="A519" s="3">
        <v>518</v>
      </c>
      <c r="B519" t="s">
        <v>508</v>
      </c>
      <c r="C519" t="s">
        <v>73</v>
      </c>
      <c r="D519" s="6">
        <v>0.5</v>
      </c>
    </row>
    <row r="520" spans="1:4" x14ac:dyDescent="0.25">
      <c r="A520" s="3">
        <v>519</v>
      </c>
      <c r="B520" t="s">
        <v>509</v>
      </c>
      <c r="C520" t="s">
        <v>78</v>
      </c>
      <c r="D520" s="5">
        <v>0.97</v>
      </c>
    </row>
    <row r="521" spans="1:4" x14ac:dyDescent="0.25">
      <c r="A521" s="3">
        <v>520</v>
      </c>
      <c r="B521" t="s">
        <v>510</v>
      </c>
      <c r="C521" t="s">
        <v>35</v>
      </c>
      <c r="D521" s="6">
        <v>2.0099999999999998</v>
      </c>
    </row>
    <row r="522" spans="1:4" x14ac:dyDescent="0.25">
      <c r="A522" s="3">
        <v>521</v>
      </c>
      <c r="B522" t="s">
        <v>511</v>
      </c>
      <c r="C522" t="s">
        <v>84</v>
      </c>
      <c r="D522" s="5">
        <v>2.38</v>
      </c>
    </row>
    <row r="523" spans="1:4" x14ac:dyDescent="0.25">
      <c r="A523" s="3">
        <v>522</v>
      </c>
      <c r="B523" t="s">
        <v>212</v>
      </c>
      <c r="C523" t="s">
        <v>95</v>
      </c>
      <c r="D523" s="6">
        <v>0.63</v>
      </c>
    </row>
    <row r="524" spans="1:4" x14ac:dyDescent="0.25">
      <c r="A524" s="3">
        <v>523</v>
      </c>
      <c r="B524" t="s">
        <v>512</v>
      </c>
      <c r="C524" t="s">
        <v>73</v>
      </c>
      <c r="D524" s="5">
        <v>3.62</v>
      </c>
    </row>
    <row r="525" spans="1:4" x14ac:dyDescent="0.25">
      <c r="A525" s="3">
        <v>524</v>
      </c>
      <c r="B525" t="s">
        <v>513</v>
      </c>
      <c r="C525" t="s">
        <v>6</v>
      </c>
      <c r="D525" s="6">
        <v>1.34</v>
      </c>
    </row>
    <row r="526" spans="1:4" x14ac:dyDescent="0.25">
      <c r="A526" s="3">
        <v>525</v>
      </c>
      <c r="B526" t="s">
        <v>514</v>
      </c>
      <c r="C526" t="s">
        <v>10</v>
      </c>
      <c r="D526" s="5">
        <v>1.5</v>
      </c>
    </row>
    <row r="527" spans="1:4" x14ac:dyDescent="0.25">
      <c r="A527" s="3">
        <v>526</v>
      </c>
      <c r="B527" t="s">
        <v>515</v>
      </c>
      <c r="C527" t="s">
        <v>22</v>
      </c>
      <c r="D527" s="6">
        <v>0.16</v>
      </c>
    </row>
    <row r="528" spans="1:4" x14ac:dyDescent="0.25">
      <c r="A528" s="3">
        <v>527</v>
      </c>
      <c r="B528" t="s">
        <v>516</v>
      </c>
      <c r="C528" t="s">
        <v>73</v>
      </c>
      <c r="D528" s="5">
        <v>1.54</v>
      </c>
    </row>
    <row r="529" spans="1:4" x14ac:dyDescent="0.25">
      <c r="A529" s="3">
        <v>528</v>
      </c>
      <c r="B529" t="s">
        <v>517</v>
      </c>
      <c r="C529" t="s">
        <v>70</v>
      </c>
      <c r="D529" s="6">
        <v>0.52</v>
      </c>
    </row>
    <row r="530" spans="1:4" x14ac:dyDescent="0.25">
      <c r="A530" s="3">
        <v>529</v>
      </c>
      <c r="B530" t="s">
        <v>518</v>
      </c>
      <c r="C530" t="s">
        <v>70</v>
      </c>
      <c r="D530" s="5">
        <v>3.19</v>
      </c>
    </row>
    <row r="531" spans="1:4" x14ac:dyDescent="0.25">
      <c r="A531" s="3">
        <v>530</v>
      </c>
      <c r="B531" t="s">
        <v>263</v>
      </c>
      <c r="C531" t="s">
        <v>31</v>
      </c>
      <c r="D531" s="6">
        <v>3.76</v>
      </c>
    </row>
    <row r="532" spans="1:4" x14ac:dyDescent="0.25">
      <c r="A532" s="3">
        <v>531</v>
      </c>
      <c r="B532" t="s">
        <v>519</v>
      </c>
      <c r="C532" t="s">
        <v>67</v>
      </c>
      <c r="D532" s="5">
        <v>0.11</v>
      </c>
    </row>
    <row r="533" spans="1:4" x14ac:dyDescent="0.25">
      <c r="A533" s="3">
        <v>532</v>
      </c>
      <c r="B533" t="s">
        <v>520</v>
      </c>
      <c r="C533" t="s">
        <v>157</v>
      </c>
      <c r="D533" s="6">
        <v>2.4500000000000002</v>
      </c>
    </row>
    <row r="534" spans="1:4" x14ac:dyDescent="0.25">
      <c r="A534" s="3">
        <v>533</v>
      </c>
      <c r="B534" t="s">
        <v>521</v>
      </c>
      <c r="C534" t="s">
        <v>70</v>
      </c>
      <c r="D534" s="5">
        <v>2.15</v>
      </c>
    </row>
    <row r="535" spans="1:4" x14ac:dyDescent="0.25">
      <c r="A535" s="3">
        <v>534</v>
      </c>
      <c r="B535" t="s">
        <v>522</v>
      </c>
      <c r="C535" t="s">
        <v>47</v>
      </c>
      <c r="D535" s="6">
        <v>0.49</v>
      </c>
    </row>
    <row r="536" spans="1:4" x14ac:dyDescent="0.25">
      <c r="A536" s="3">
        <v>535</v>
      </c>
      <c r="B536" t="s">
        <v>523</v>
      </c>
      <c r="C536" t="s">
        <v>12</v>
      </c>
      <c r="D536" s="5">
        <v>0.39</v>
      </c>
    </row>
    <row r="537" spans="1:4" x14ac:dyDescent="0.25">
      <c r="A537" s="3">
        <v>536</v>
      </c>
      <c r="B537" t="s">
        <v>524</v>
      </c>
      <c r="C537" t="s">
        <v>78</v>
      </c>
      <c r="D537" s="6">
        <v>4.0599999999999996</v>
      </c>
    </row>
    <row r="538" spans="1:4" x14ac:dyDescent="0.25">
      <c r="A538" s="3">
        <v>537</v>
      </c>
      <c r="B538" t="s">
        <v>525</v>
      </c>
      <c r="C538" t="s">
        <v>20</v>
      </c>
      <c r="D538" s="5">
        <v>3.43</v>
      </c>
    </row>
    <row r="539" spans="1:4" x14ac:dyDescent="0.25">
      <c r="A539" s="3">
        <v>538</v>
      </c>
      <c r="B539" t="s">
        <v>526</v>
      </c>
      <c r="C539" t="s">
        <v>59</v>
      </c>
      <c r="D539" s="6">
        <v>1.47</v>
      </c>
    </row>
    <row r="540" spans="1:4" x14ac:dyDescent="0.25">
      <c r="A540" s="3">
        <v>539</v>
      </c>
      <c r="B540" t="s">
        <v>527</v>
      </c>
      <c r="C540" t="s">
        <v>25</v>
      </c>
      <c r="D540" s="5">
        <v>0.49</v>
      </c>
    </row>
    <row r="541" spans="1:4" x14ac:dyDescent="0.25">
      <c r="A541" s="3">
        <v>540</v>
      </c>
      <c r="B541" t="s">
        <v>332</v>
      </c>
      <c r="C541" t="s">
        <v>47</v>
      </c>
      <c r="D541" s="6">
        <v>0.09</v>
      </c>
    </row>
    <row r="542" spans="1:4" x14ac:dyDescent="0.25">
      <c r="A542" s="3">
        <v>541</v>
      </c>
      <c r="B542" t="s">
        <v>528</v>
      </c>
      <c r="C542" t="s">
        <v>20</v>
      </c>
      <c r="D542" s="5">
        <v>1.93</v>
      </c>
    </row>
    <row r="543" spans="1:4" x14ac:dyDescent="0.25">
      <c r="A543" s="3">
        <v>542</v>
      </c>
      <c r="B543" t="s">
        <v>400</v>
      </c>
      <c r="C543" t="s">
        <v>41</v>
      </c>
      <c r="D543" s="6">
        <v>1.1000000000000001</v>
      </c>
    </row>
    <row r="544" spans="1:4" x14ac:dyDescent="0.25">
      <c r="A544" s="3">
        <v>543</v>
      </c>
      <c r="B544" t="s">
        <v>529</v>
      </c>
      <c r="C544" t="s">
        <v>67</v>
      </c>
      <c r="D544" s="5">
        <v>7.0000000000000007E-2</v>
      </c>
    </row>
    <row r="545" spans="1:4" x14ac:dyDescent="0.25">
      <c r="A545" s="3">
        <v>544</v>
      </c>
      <c r="B545" t="s">
        <v>530</v>
      </c>
      <c r="C545" t="s">
        <v>41</v>
      </c>
      <c r="D545" s="6">
        <v>0.08</v>
      </c>
    </row>
    <row r="546" spans="1:4" x14ac:dyDescent="0.25">
      <c r="A546" s="3">
        <v>545</v>
      </c>
      <c r="B546" t="s">
        <v>531</v>
      </c>
      <c r="C546" t="s">
        <v>59</v>
      </c>
      <c r="D546" s="5">
        <v>0.3</v>
      </c>
    </row>
    <row r="547" spans="1:4" x14ac:dyDescent="0.25">
      <c r="A547" s="3">
        <v>546</v>
      </c>
      <c r="B547" t="s">
        <v>317</v>
      </c>
      <c r="C547" t="s">
        <v>35</v>
      </c>
      <c r="D547" s="6">
        <v>1.73</v>
      </c>
    </row>
    <row r="548" spans="1:4" x14ac:dyDescent="0.25">
      <c r="A548" s="3">
        <v>547</v>
      </c>
      <c r="B548" t="s">
        <v>532</v>
      </c>
      <c r="C548" t="s">
        <v>16</v>
      </c>
      <c r="D548" s="5">
        <v>0.67</v>
      </c>
    </row>
    <row r="549" spans="1:4" x14ac:dyDescent="0.25">
      <c r="A549" s="3">
        <v>548</v>
      </c>
      <c r="B549" t="s">
        <v>533</v>
      </c>
      <c r="C549" t="s">
        <v>18</v>
      </c>
      <c r="D549" s="6">
        <v>5.41</v>
      </c>
    </row>
    <row r="550" spans="1:4" x14ac:dyDescent="0.25">
      <c r="A550" s="3">
        <v>549</v>
      </c>
      <c r="B550" t="s">
        <v>534</v>
      </c>
      <c r="C550" t="s">
        <v>73</v>
      </c>
      <c r="D550" s="5">
        <v>0.26</v>
      </c>
    </row>
    <row r="551" spans="1:4" x14ac:dyDescent="0.25">
      <c r="A551" s="3">
        <v>550</v>
      </c>
      <c r="B551" t="s">
        <v>535</v>
      </c>
      <c r="C551" t="s">
        <v>6</v>
      </c>
      <c r="D551" s="6">
        <v>3.46</v>
      </c>
    </row>
    <row r="552" spans="1:4" x14ac:dyDescent="0.25">
      <c r="A552" s="3">
        <v>551</v>
      </c>
      <c r="B552" t="s">
        <v>536</v>
      </c>
      <c r="C552" t="s">
        <v>16</v>
      </c>
      <c r="D552" s="5">
        <v>0.26</v>
      </c>
    </row>
    <row r="553" spans="1:4" x14ac:dyDescent="0.25">
      <c r="A553" s="3">
        <v>552</v>
      </c>
      <c r="B553" t="s">
        <v>537</v>
      </c>
      <c r="C553" t="s">
        <v>31</v>
      </c>
      <c r="D553" s="6">
        <v>2.0099999999999998</v>
      </c>
    </row>
    <row r="554" spans="1:4" x14ac:dyDescent="0.25">
      <c r="A554" s="3">
        <v>553</v>
      </c>
      <c r="B554" t="s">
        <v>538</v>
      </c>
      <c r="C554" t="s">
        <v>112</v>
      </c>
      <c r="D554" s="5">
        <v>0.6</v>
      </c>
    </row>
    <row r="555" spans="1:4" x14ac:dyDescent="0.25">
      <c r="A555" s="3">
        <v>554</v>
      </c>
      <c r="B555" t="s">
        <v>539</v>
      </c>
      <c r="C555" t="s">
        <v>73</v>
      </c>
      <c r="D555" s="6">
        <v>2.41</v>
      </c>
    </row>
    <row r="556" spans="1:4" x14ac:dyDescent="0.25">
      <c r="A556" s="3">
        <v>555</v>
      </c>
      <c r="B556" t="s">
        <v>540</v>
      </c>
      <c r="C556" t="s">
        <v>12</v>
      </c>
      <c r="D556" s="5">
        <v>1.61</v>
      </c>
    </row>
    <row r="557" spans="1:4" x14ac:dyDescent="0.25">
      <c r="A557" s="3">
        <v>556</v>
      </c>
      <c r="B557" t="s">
        <v>541</v>
      </c>
      <c r="C557" t="s">
        <v>28</v>
      </c>
      <c r="D557" s="6">
        <v>2.72</v>
      </c>
    </row>
    <row r="558" spans="1:4" x14ac:dyDescent="0.25">
      <c r="A558" s="3">
        <v>557</v>
      </c>
      <c r="B558" t="s">
        <v>542</v>
      </c>
      <c r="C558" t="s">
        <v>25</v>
      </c>
      <c r="D558" s="5">
        <v>2.65</v>
      </c>
    </row>
    <row r="559" spans="1:4" x14ac:dyDescent="0.25">
      <c r="A559" s="3">
        <v>558</v>
      </c>
      <c r="B559" t="s">
        <v>543</v>
      </c>
      <c r="C559" t="s">
        <v>10</v>
      </c>
      <c r="D559" s="6">
        <v>3.26</v>
      </c>
    </row>
    <row r="560" spans="1:4" x14ac:dyDescent="0.25">
      <c r="A560" s="3">
        <v>559</v>
      </c>
      <c r="B560" t="s">
        <v>544</v>
      </c>
      <c r="C560" t="s">
        <v>12</v>
      </c>
      <c r="D560" s="5">
        <v>0.91</v>
      </c>
    </row>
    <row r="561" spans="1:4" x14ac:dyDescent="0.25">
      <c r="A561" s="3">
        <v>560</v>
      </c>
      <c r="B561" t="s">
        <v>545</v>
      </c>
      <c r="C561" t="s">
        <v>47</v>
      </c>
      <c r="D561" s="6">
        <v>1.47</v>
      </c>
    </row>
    <row r="562" spans="1:4" x14ac:dyDescent="0.25">
      <c r="A562" s="3">
        <v>561</v>
      </c>
      <c r="B562" t="s">
        <v>546</v>
      </c>
      <c r="C562" t="s">
        <v>51</v>
      </c>
      <c r="D562" s="5">
        <v>1.54</v>
      </c>
    </row>
    <row r="563" spans="1:4" x14ac:dyDescent="0.25">
      <c r="A563" s="3">
        <v>562</v>
      </c>
      <c r="B563" t="s">
        <v>547</v>
      </c>
      <c r="C563" t="s">
        <v>33</v>
      </c>
      <c r="D563" s="6">
        <v>0.56000000000000005</v>
      </c>
    </row>
    <row r="564" spans="1:4" x14ac:dyDescent="0.25">
      <c r="A564" s="3">
        <v>563</v>
      </c>
      <c r="B564" t="s">
        <v>548</v>
      </c>
      <c r="C564" t="s">
        <v>106</v>
      </c>
      <c r="D564" s="5">
        <v>5.95</v>
      </c>
    </row>
    <row r="565" spans="1:4" x14ac:dyDescent="0.25">
      <c r="A565" s="3">
        <v>564</v>
      </c>
      <c r="B565" t="s">
        <v>549</v>
      </c>
      <c r="C565" t="s">
        <v>16</v>
      </c>
      <c r="D565" s="6">
        <v>5.15</v>
      </c>
    </row>
    <row r="566" spans="1:4" x14ac:dyDescent="0.25">
      <c r="A566" s="3">
        <v>565</v>
      </c>
      <c r="B566" t="s">
        <v>209</v>
      </c>
      <c r="C566" t="s">
        <v>4</v>
      </c>
      <c r="D566" s="5">
        <v>1.32</v>
      </c>
    </row>
    <row r="567" spans="1:4" x14ac:dyDescent="0.25">
      <c r="A567" s="3">
        <v>566</v>
      </c>
      <c r="B567" t="s">
        <v>550</v>
      </c>
      <c r="C567" t="s">
        <v>28</v>
      </c>
      <c r="D567" s="6">
        <v>1.91</v>
      </c>
    </row>
    <row r="568" spans="1:4" x14ac:dyDescent="0.25">
      <c r="A568" s="3">
        <v>567</v>
      </c>
      <c r="B568" t="s">
        <v>379</v>
      </c>
      <c r="C568" t="s">
        <v>25</v>
      </c>
      <c r="D568" s="5">
        <v>0.96</v>
      </c>
    </row>
    <row r="569" spans="1:4" x14ac:dyDescent="0.25">
      <c r="A569" s="3">
        <v>568</v>
      </c>
      <c r="B569" t="s">
        <v>551</v>
      </c>
      <c r="C569" t="s">
        <v>49</v>
      </c>
      <c r="D569" s="6">
        <v>6.05</v>
      </c>
    </row>
    <row r="570" spans="1:4" x14ac:dyDescent="0.25">
      <c r="A570" s="3">
        <v>569</v>
      </c>
      <c r="B570" t="s">
        <v>552</v>
      </c>
      <c r="C570" t="s">
        <v>20</v>
      </c>
      <c r="D570" s="5">
        <v>0.14000000000000001</v>
      </c>
    </row>
    <row r="571" spans="1:4" x14ac:dyDescent="0.25">
      <c r="A571" s="3">
        <v>570</v>
      </c>
      <c r="B571" t="s">
        <v>553</v>
      </c>
      <c r="C571" t="s">
        <v>112</v>
      </c>
      <c r="D571" s="6">
        <v>2.52</v>
      </c>
    </row>
    <row r="572" spans="1:4" x14ac:dyDescent="0.25">
      <c r="A572" s="3">
        <v>571</v>
      </c>
      <c r="B572" t="s">
        <v>342</v>
      </c>
      <c r="C572" t="s">
        <v>84</v>
      </c>
      <c r="D572" s="5">
        <v>1.75</v>
      </c>
    </row>
    <row r="573" spans="1:4" x14ac:dyDescent="0.25">
      <c r="A573" s="3">
        <v>572</v>
      </c>
      <c r="B573" t="s">
        <v>554</v>
      </c>
      <c r="C573" t="s">
        <v>16</v>
      </c>
      <c r="D573" s="6">
        <v>2.71</v>
      </c>
    </row>
    <row r="574" spans="1:4" x14ac:dyDescent="0.25">
      <c r="A574" s="3">
        <v>573</v>
      </c>
      <c r="B574" t="s">
        <v>555</v>
      </c>
      <c r="C574" t="s">
        <v>78</v>
      </c>
      <c r="D574" s="5">
        <v>2.42</v>
      </c>
    </row>
    <row r="575" spans="1:4" x14ac:dyDescent="0.25">
      <c r="A575" s="3">
        <v>574</v>
      </c>
      <c r="B575" t="s">
        <v>556</v>
      </c>
      <c r="C575" t="s">
        <v>95</v>
      </c>
      <c r="D575" s="6">
        <v>2.27</v>
      </c>
    </row>
    <row r="576" spans="1:4" x14ac:dyDescent="0.25">
      <c r="A576" s="3">
        <v>575</v>
      </c>
      <c r="B576" t="s">
        <v>557</v>
      </c>
      <c r="C576" t="s">
        <v>28</v>
      </c>
      <c r="D576" s="5">
        <v>1.75</v>
      </c>
    </row>
    <row r="577" spans="1:4" x14ac:dyDescent="0.25">
      <c r="A577" s="3">
        <v>576</v>
      </c>
      <c r="B577" t="s">
        <v>558</v>
      </c>
      <c r="C577" t="s">
        <v>38</v>
      </c>
      <c r="D577" s="6">
        <v>0.97</v>
      </c>
    </row>
    <row r="578" spans="1:4" x14ac:dyDescent="0.25">
      <c r="A578" s="3">
        <v>577</v>
      </c>
      <c r="B578" t="s">
        <v>559</v>
      </c>
      <c r="C578" t="s">
        <v>25</v>
      </c>
      <c r="D578" s="5">
        <v>2.38</v>
      </c>
    </row>
    <row r="579" spans="1:4" x14ac:dyDescent="0.25">
      <c r="A579" s="3">
        <v>578</v>
      </c>
      <c r="B579" t="s">
        <v>560</v>
      </c>
      <c r="C579" t="s">
        <v>59</v>
      </c>
      <c r="D579" s="6">
        <v>0.99</v>
      </c>
    </row>
    <row r="580" spans="1:4" x14ac:dyDescent="0.25">
      <c r="A580" s="3">
        <v>579</v>
      </c>
      <c r="B580" t="s">
        <v>561</v>
      </c>
      <c r="C580" t="s">
        <v>33</v>
      </c>
      <c r="D580" s="5">
        <v>1.08</v>
      </c>
    </row>
    <row r="581" spans="1:4" x14ac:dyDescent="0.25">
      <c r="A581" s="3">
        <v>580</v>
      </c>
      <c r="B581" t="s">
        <v>562</v>
      </c>
      <c r="C581" t="s">
        <v>18</v>
      </c>
      <c r="D581" s="6">
        <v>0.76</v>
      </c>
    </row>
    <row r="582" spans="1:4" x14ac:dyDescent="0.25">
      <c r="A582" s="3">
        <v>581</v>
      </c>
      <c r="B582" t="s">
        <v>563</v>
      </c>
      <c r="C582" t="s">
        <v>38</v>
      </c>
      <c r="D582" s="5">
        <v>0.19</v>
      </c>
    </row>
    <row r="583" spans="1:4" x14ac:dyDescent="0.25">
      <c r="A583" s="3">
        <v>582</v>
      </c>
      <c r="B583" t="s">
        <v>300</v>
      </c>
      <c r="C583" t="s">
        <v>78</v>
      </c>
      <c r="D583" s="6">
        <v>4.08</v>
      </c>
    </row>
    <row r="584" spans="1:4" x14ac:dyDescent="0.25">
      <c r="A584" s="3">
        <v>583</v>
      </c>
      <c r="B584" t="s">
        <v>556</v>
      </c>
      <c r="C584" t="s">
        <v>84</v>
      </c>
      <c r="D584" s="5">
        <v>1.08</v>
      </c>
    </row>
    <row r="585" spans="1:4" x14ac:dyDescent="0.25">
      <c r="A585" s="3">
        <v>584</v>
      </c>
      <c r="B585" t="s">
        <v>564</v>
      </c>
      <c r="C585" t="s">
        <v>22</v>
      </c>
      <c r="D585" s="6">
        <v>0.04</v>
      </c>
    </row>
    <row r="586" spans="1:4" x14ac:dyDescent="0.25">
      <c r="A586" s="3">
        <v>585</v>
      </c>
      <c r="B586" t="s">
        <v>316</v>
      </c>
      <c r="C586" t="s">
        <v>18</v>
      </c>
      <c r="D586" s="5">
        <v>2.1</v>
      </c>
    </row>
    <row r="587" spans="1:4" x14ac:dyDescent="0.25">
      <c r="A587" s="3">
        <v>586</v>
      </c>
      <c r="B587" t="s">
        <v>565</v>
      </c>
      <c r="C587" t="s">
        <v>164</v>
      </c>
      <c r="D587" s="6">
        <v>4.03</v>
      </c>
    </row>
    <row r="588" spans="1:4" x14ac:dyDescent="0.25">
      <c r="A588" s="3">
        <v>587</v>
      </c>
      <c r="B588" t="s">
        <v>566</v>
      </c>
      <c r="C588" t="s">
        <v>70</v>
      </c>
      <c r="D588" s="5">
        <v>2.33</v>
      </c>
    </row>
    <row r="589" spans="1:4" x14ac:dyDescent="0.25">
      <c r="A589" s="3">
        <v>588</v>
      </c>
      <c r="B589" t="s">
        <v>567</v>
      </c>
      <c r="C589" t="s">
        <v>49</v>
      </c>
      <c r="D589" s="6">
        <v>3.93</v>
      </c>
    </row>
    <row r="590" spans="1:4" x14ac:dyDescent="0.25">
      <c r="A590" s="3">
        <v>589</v>
      </c>
      <c r="B590" t="s">
        <v>568</v>
      </c>
      <c r="C590" t="s">
        <v>20</v>
      </c>
      <c r="D590" s="5">
        <v>0.14000000000000001</v>
      </c>
    </row>
    <row r="591" spans="1:4" x14ac:dyDescent="0.25">
      <c r="A591" s="3">
        <v>590</v>
      </c>
      <c r="B591" t="s">
        <v>569</v>
      </c>
      <c r="C591" t="s">
        <v>106</v>
      </c>
      <c r="D591" s="6">
        <v>0.03</v>
      </c>
    </row>
    <row r="592" spans="1:4" x14ac:dyDescent="0.25">
      <c r="A592" s="3">
        <v>591</v>
      </c>
      <c r="B592" t="s">
        <v>570</v>
      </c>
      <c r="C592" t="s">
        <v>28</v>
      </c>
      <c r="D592" s="5">
        <v>3.99</v>
      </c>
    </row>
    <row r="593" spans="1:4" x14ac:dyDescent="0.25">
      <c r="A593" s="3">
        <v>592</v>
      </c>
      <c r="B593" t="s">
        <v>457</v>
      </c>
      <c r="C593" t="s">
        <v>157</v>
      </c>
      <c r="D593" s="6">
        <v>0.98</v>
      </c>
    </row>
    <row r="594" spans="1:4" x14ac:dyDescent="0.25">
      <c r="A594" s="3">
        <v>593</v>
      </c>
      <c r="B594" t="s">
        <v>571</v>
      </c>
      <c r="C594" t="s">
        <v>76</v>
      </c>
      <c r="D594" s="5">
        <v>2.1800000000000002</v>
      </c>
    </row>
    <row r="595" spans="1:4" x14ac:dyDescent="0.25">
      <c r="A595" s="3">
        <v>594</v>
      </c>
      <c r="B595" t="s">
        <v>100</v>
      </c>
      <c r="C595" t="s">
        <v>38</v>
      </c>
      <c r="D595" s="6">
        <v>1.76</v>
      </c>
    </row>
    <row r="596" spans="1:4" x14ac:dyDescent="0.25">
      <c r="A596" s="3">
        <v>595</v>
      </c>
      <c r="B596" t="s">
        <v>572</v>
      </c>
      <c r="C596" t="s">
        <v>51</v>
      </c>
      <c r="D596" s="5">
        <v>1.67</v>
      </c>
    </row>
    <row r="597" spans="1:4" x14ac:dyDescent="0.25">
      <c r="A597" s="3">
        <v>596</v>
      </c>
      <c r="B597" t="s">
        <v>451</v>
      </c>
      <c r="C597" t="s">
        <v>25</v>
      </c>
      <c r="D597" s="6">
        <v>0.55000000000000004</v>
      </c>
    </row>
    <row r="598" spans="1:4" x14ac:dyDescent="0.25">
      <c r="A598" s="3">
        <v>597</v>
      </c>
      <c r="B598" t="s">
        <v>573</v>
      </c>
      <c r="C598" t="s">
        <v>164</v>
      </c>
      <c r="D598" s="5">
        <v>1.34</v>
      </c>
    </row>
    <row r="599" spans="1:4" x14ac:dyDescent="0.25">
      <c r="A599" s="3">
        <v>598</v>
      </c>
      <c r="B599" t="s">
        <v>574</v>
      </c>
      <c r="C599" t="s">
        <v>10</v>
      </c>
      <c r="D599" s="6">
        <v>1.33</v>
      </c>
    </row>
    <row r="600" spans="1:4" x14ac:dyDescent="0.25">
      <c r="A600" s="3">
        <v>599</v>
      </c>
      <c r="B600" t="s">
        <v>575</v>
      </c>
      <c r="C600" t="s">
        <v>31</v>
      </c>
      <c r="D600" s="5">
        <v>2.23</v>
      </c>
    </row>
    <row r="601" spans="1:4" x14ac:dyDescent="0.25">
      <c r="A601" s="3">
        <v>600</v>
      </c>
      <c r="B601" t="s">
        <v>576</v>
      </c>
      <c r="C601" t="s">
        <v>16</v>
      </c>
      <c r="D601" s="6">
        <v>0.24</v>
      </c>
    </row>
    <row r="602" spans="1:4" x14ac:dyDescent="0.25">
      <c r="A602" s="3">
        <v>601</v>
      </c>
      <c r="B602" t="s">
        <v>577</v>
      </c>
      <c r="C602" t="s">
        <v>31</v>
      </c>
      <c r="D602" s="5">
        <v>0.43</v>
      </c>
    </row>
    <row r="603" spans="1:4" x14ac:dyDescent="0.25">
      <c r="A603" s="3">
        <v>602</v>
      </c>
      <c r="B603" t="s">
        <v>578</v>
      </c>
      <c r="C603" t="s">
        <v>84</v>
      </c>
      <c r="D603" s="6">
        <v>2.42</v>
      </c>
    </row>
    <row r="604" spans="1:4" x14ac:dyDescent="0.25">
      <c r="A604" s="3">
        <v>603</v>
      </c>
      <c r="B604" t="s">
        <v>579</v>
      </c>
      <c r="C604" t="s">
        <v>12</v>
      </c>
      <c r="D604" s="5">
        <v>1.98</v>
      </c>
    </row>
    <row r="605" spans="1:4" x14ac:dyDescent="0.25">
      <c r="A605" s="3">
        <v>604</v>
      </c>
      <c r="B605" t="s">
        <v>580</v>
      </c>
      <c r="C605" t="s">
        <v>31</v>
      </c>
      <c r="D605" s="6">
        <v>1.34</v>
      </c>
    </row>
    <row r="606" spans="1:4" x14ac:dyDescent="0.25">
      <c r="A606" s="3">
        <v>605</v>
      </c>
      <c r="B606" t="s">
        <v>581</v>
      </c>
      <c r="C606" t="s">
        <v>84</v>
      </c>
      <c r="D606" s="5">
        <v>0.92</v>
      </c>
    </row>
    <row r="607" spans="1:4" x14ac:dyDescent="0.25">
      <c r="A607" s="3">
        <v>606</v>
      </c>
      <c r="B607" t="s">
        <v>582</v>
      </c>
      <c r="C607" t="s">
        <v>6</v>
      </c>
      <c r="D607" s="6">
        <v>2.1</v>
      </c>
    </row>
    <row r="608" spans="1:4" x14ac:dyDescent="0.25">
      <c r="A608" s="3">
        <v>607</v>
      </c>
      <c r="B608" t="s">
        <v>583</v>
      </c>
      <c r="C608" t="s">
        <v>16</v>
      </c>
      <c r="D608" s="5">
        <v>0.54</v>
      </c>
    </row>
    <row r="609" spans="1:4" x14ac:dyDescent="0.25">
      <c r="A609" s="3">
        <v>608</v>
      </c>
      <c r="B609" t="s">
        <v>584</v>
      </c>
      <c r="C609" t="s">
        <v>73</v>
      </c>
      <c r="D609" s="6">
        <v>0.56000000000000005</v>
      </c>
    </row>
    <row r="610" spans="1:4" x14ac:dyDescent="0.25">
      <c r="A610" s="3">
        <v>609</v>
      </c>
      <c r="B610" t="s">
        <v>585</v>
      </c>
      <c r="C610" t="s">
        <v>41</v>
      </c>
      <c r="D610" s="5">
        <v>3.48</v>
      </c>
    </row>
    <row r="611" spans="1:4" x14ac:dyDescent="0.25">
      <c r="A611" s="3">
        <v>610</v>
      </c>
      <c r="B611" t="s">
        <v>77</v>
      </c>
      <c r="C611" t="s">
        <v>53</v>
      </c>
      <c r="D611" s="6">
        <v>0.23</v>
      </c>
    </row>
    <row r="612" spans="1:4" x14ac:dyDescent="0.25">
      <c r="A612" s="3">
        <v>611</v>
      </c>
      <c r="B612" t="s">
        <v>586</v>
      </c>
      <c r="C612" t="s">
        <v>49</v>
      </c>
      <c r="D612" s="5">
        <v>1.66</v>
      </c>
    </row>
    <row r="613" spans="1:4" x14ac:dyDescent="0.25">
      <c r="A613" s="3">
        <v>612</v>
      </c>
      <c r="B613" t="s">
        <v>552</v>
      </c>
      <c r="C613" t="s">
        <v>82</v>
      </c>
      <c r="D613" s="6">
        <v>0.48</v>
      </c>
    </row>
    <row r="614" spans="1:4" x14ac:dyDescent="0.25">
      <c r="A614" s="3">
        <v>613</v>
      </c>
      <c r="B614" t="s">
        <v>587</v>
      </c>
      <c r="C614" t="s">
        <v>18</v>
      </c>
      <c r="D614" s="5">
        <v>0.65</v>
      </c>
    </row>
    <row r="615" spans="1:4" x14ac:dyDescent="0.25">
      <c r="A615" s="3">
        <v>614</v>
      </c>
      <c r="B615" t="s">
        <v>588</v>
      </c>
      <c r="C615" t="s">
        <v>18</v>
      </c>
      <c r="D615" s="6">
        <v>1.75</v>
      </c>
    </row>
    <row r="616" spans="1:4" x14ac:dyDescent="0.25">
      <c r="A616" s="3">
        <v>615</v>
      </c>
      <c r="B616" t="s">
        <v>589</v>
      </c>
      <c r="C616" t="s">
        <v>31</v>
      </c>
      <c r="D616" s="5">
        <v>6.86</v>
      </c>
    </row>
    <row r="617" spans="1:4" x14ac:dyDescent="0.25">
      <c r="A617" s="3">
        <v>616</v>
      </c>
      <c r="B617" t="s">
        <v>590</v>
      </c>
      <c r="C617" t="s">
        <v>157</v>
      </c>
      <c r="D617" s="6">
        <v>0.13</v>
      </c>
    </row>
    <row r="618" spans="1:4" x14ac:dyDescent="0.25">
      <c r="A618" s="3">
        <v>617</v>
      </c>
      <c r="B618" t="s">
        <v>209</v>
      </c>
      <c r="C618" t="s">
        <v>95</v>
      </c>
      <c r="D618" s="5">
        <v>0.52</v>
      </c>
    </row>
    <row r="619" spans="1:4" x14ac:dyDescent="0.25">
      <c r="A619" s="3">
        <v>618</v>
      </c>
      <c r="B619" t="s">
        <v>591</v>
      </c>
      <c r="C619" t="s">
        <v>84</v>
      </c>
      <c r="D619" s="6">
        <v>2.9</v>
      </c>
    </row>
    <row r="620" spans="1:4" x14ac:dyDescent="0.25">
      <c r="A620" s="3">
        <v>619</v>
      </c>
      <c r="B620" t="s">
        <v>592</v>
      </c>
      <c r="C620" t="s">
        <v>41</v>
      </c>
      <c r="D620" s="5">
        <v>4.7300000000000004</v>
      </c>
    </row>
    <row r="621" spans="1:4" x14ac:dyDescent="0.25">
      <c r="A621" s="3">
        <v>620</v>
      </c>
      <c r="B621" t="s">
        <v>593</v>
      </c>
      <c r="C621" t="s">
        <v>53</v>
      </c>
      <c r="D621" s="6">
        <v>0.22</v>
      </c>
    </row>
    <row r="622" spans="1:4" x14ac:dyDescent="0.25">
      <c r="A622" s="3">
        <v>621</v>
      </c>
      <c r="B622" t="s">
        <v>594</v>
      </c>
      <c r="C622" t="s">
        <v>16</v>
      </c>
      <c r="D622" s="5">
        <v>3.48</v>
      </c>
    </row>
    <row r="623" spans="1:4" x14ac:dyDescent="0.25">
      <c r="A623" s="3">
        <v>622</v>
      </c>
      <c r="B623" t="s">
        <v>595</v>
      </c>
      <c r="C623" t="s">
        <v>31</v>
      </c>
      <c r="D623" s="6">
        <v>0.56000000000000005</v>
      </c>
    </row>
    <row r="624" spans="1:4" x14ac:dyDescent="0.25">
      <c r="A624" s="3">
        <v>623</v>
      </c>
      <c r="B624" t="s">
        <v>596</v>
      </c>
      <c r="C624" t="s">
        <v>157</v>
      </c>
      <c r="D624" s="5">
        <v>0.82</v>
      </c>
    </row>
    <row r="625" spans="1:4" x14ac:dyDescent="0.25">
      <c r="A625" s="3">
        <v>624</v>
      </c>
      <c r="B625" t="s">
        <v>441</v>
      </c>
      <c r="C625" t="s">
        <v>82</v>
      </c>
      <c r="D625" s="6">
        <v>2.34</v>
      </c>
    </row>
    <row r="626" spans="1:4" x14ac:dyDescent="0.25">
      <c r="A626" s="3">
        <v>625</v>
      </c>
      <c r="B626" t="s">
        <v>597</v>
      </c>
      <c r="C626" t="s">
        <v>6</v>
      </c>
      <c r="D626" s="5">
        <v>0.39</v>
      </c>
    </row>
    <row r="627" spans="1:4" x14ac:dyDescent="0.25">
      <c r="A627" s="3">
        <v>626</v>
      </c>
      <c r="B627" t="s">
        <v>370</v>
      </c>
      <c r="C627" t="s">
        <v>82</v>
      </c>
      <c r="D627" s="6">
        <v>1.26</v>
      </c>
    </row>
    <row r="628" spans="1:4" x14ac:dyDescent="0.25">
      <c r="A628" s="3">
        <v>627</v>
      </c>
      <c r="B628" t="s">
        <v>598</v>
      </c>
      <c r="C628" t="s">
        <v>33</v>
      </c>
      <c r="D628" s="5">
        <v>0.83</v>
      </c>
    </row>
    <row r="629" spans="1:4" x14ac:dyDescent="0.25">
      <c r="A629" s="3">
        <v>628</v>
      </c>
      <c r="B629" t="s">
        <v>599</v>
      </c>
      <c r="C629" t="s">
        <v>95</v>
      </c>
      <c r="D629" s="6">
        <v>2.39</v>
      </c>
    </row>
    <row r="630" spans="1:4" x14ac:dyDescent="0.25">
      <c r="A630" s="3">
        <v>629</v>
      </c>
      <c r="B630" t="s">
        <v>202</v>
      </c>
      <c r="C630" t="s">
        <v>35</v>
      </c>
      <c r="D630" s="5">
        <v>2.25</v>
      </c>
    </row>
    <row r="631" spans="1:4" x14ac:dyDescent="0.25">
      <c r="A631" s="3">
        <v>630</v>
      </c>
      <c r="B631" t="s">
        <v>438</v>
      </c>
      <c r="C631" t="s">
        <v>6</v>
      </c>
      <c r="D631" s="6">
        <v>2.38</v>
      </c>
    </row>
    <row r="632" spans="1:4" x14ac:dyDescent="0.25">
      <c r="A632" s="3">
        <v>631</v>
      </c>
      <c r="B632" t="s">
        <v>600</v>
      </c>
      <c r="C632" t="s">
        <v>51</v>
      </c>
      <c r="D632" s="5">
        <v>2.69</v>
      </c>
    </row>
    <row r="633" spans="1:4" x14ac:dyDescent="0.25">
      <c r="A633" s="3">
        <v>632</v>
      </c>
      <c r="B633" t="s">
        <v>334</v>
      </c>
      <c r="C633" t="s">
        <v>78</v>
      </c>
      <c r="D633" s="6">
        <v>0.37</v>
      </c>
    </row>
    <row r="634" spans="1:4" x14ac:dyDescent="0.25">
      <c r="A634" s="3">
        <v>633</v>
      </c>
      <c r="B634" t="s">
        <v>601</v>
      </c>
      <c r="C634" t="s">
        <v>35</v>
      </c>
      <c r="D634" s="5">
        <v>0.15</v>
      </c>
    </row>
    <row r="635" spans="1:4" x14ac:dyDescent="0.25">
      <c r="A635" s="3">
        <v>634</v>
      </c>
      <c r="B635" t="s">
        <v>602</v>
      </c>
      <c r="C635" t="s">
        <v>67</v>
      </c>
      <c r="D635" s="6">
        <v>1.55</v>
      </c>
    </row>
    <row r="636" spans="1:4" x14ac:dyDescent="0.25">
      <c r="A636" s="3">
        <v>635</v>
      </c>
      <c r="B636" t="s">
        <v>603</v>
      </c>
      <c r="C636" t="s">
        <v>43</v>
      </c>
      <c r="D636" s="5">
        <v>0.69</v>
      </c>
    </row>
    <row r="637" spans="1:4" x14ac:dyDescent="0.25">
      <c r="A637" s="3">
        <v>636</v>
      </c>
      <c r="B637" t="s">
        <v>604</v>
      </c>
      <c r="C637" t="s">
        <v>38</v>
      </c>
      <c r="D637" s="6">
        <v>0.94</v>
      </c>
    </row>
    <row r="638" spans="1:4" x14ac:dyDescent="0.25">
      <c r="A638" s="3">
        <v>637</v>
      </c>
      <c r="B638" t="s">
        <v>605</v>
      </c>
      <c r="C638" t="s">
        <v>106</v>
      </c>
      <c r="D638" s="5">
        <v>3.03</v>
      </c>
    </row>
    <row r="639" spans="1:4" x14ac:dyDescent="0.25">
      <c r="A639" s="3">
        <v>638</v>
      </c>
      <c r="B639" t="s">
        <v>606</v>
      </c>
      <c r="C639" t="s">
        <v>43</v>
      </c>
      <c r="D639" s="6">
        <v>2.4900000000000002</v>
      </c>
    </row>
    <row r="640" spans="1:4" x14ac:dyDescent="0.25">
      <c r="A640" s="3">
        <v>639</v>
      </c>
      <c r="B640" t="s">
        <v>607</v>
      </c>
      <c r="C640" t="s">
        <v>76</v>
      </c>
      <c r="D640" s="5">
        <v>1.66</v>
      </c>
    </row>
    <row r="641" spans="1:4" x14ac:dyDescent="0.25">
      <c r="A641" s="3">
        <v>640</v>
      </c>
      <c r="B641" t="s">
        <v>608</v>
      </c>
      <c r="C641" t="s">
        <v>67</v>
      </c>
      <c r="D641" s="6">
        <v>0.17</v>
      </c>
    </row>
    <row r="642" spans="1:4" x14ac:dyDescent="0.25">
      <c r="A642" s="3">
        <v>641</v>
      </c>
      <c r="B642" t="s">
        <v>538</v>
      </c>
      <c r="C642" t="s">
        <v>22</v>
      </c>
      <c r="D642" s="5">
        <v>3.14</v>
      </c>
    </row>
    <row r="643" spans="1:4" x14ac:dyDescent="0.25">
      <c r="A643" s="3">
        <v>642</v>
      </c>
      <c r="B643" t="s">
        <v>609</v>
      </c>
      <c r="C643" t="s">
        <v>59</v>
      </c>
      <c r="D643" s="6">
        <v>1.45</v>
      </c>
    </row>
    <row r="644" spans="1:4" x14ac:dyDescent="0.25">
      <c r="A644" s="3">
        <v>643</v>
      </c>
      <c r="B644" t="s">
        <v>610</v>
      </c>
      <c r="C644" t="s">
        <v>67</v>
      </c>
      <c r="D644" s="5">
        <v>3.24</v>
      </c>
    </row>
    <row r="645" spans="1:4" x14ac:dyDescent="0.25">
      <c r="A645" s="3">
        <v>644</v>
      </c>
      <c r="B645" t="s">
        <v>307</v>
      </c>
      <c r="C645" t="s">
        <v>22</v>
      </c>
      <c r="D645" s="6">
        <v>1.59</v>
      </c>
    </row>
    <row r="646" spans="1:4" x14ac:dyDescent="0.25">
      <c r="A646" s="3">
        <v>645</v>
      </c>
      <c r="B646" t="s">
        <v>606</v>
      </c>
      <c r="C646" t="s">
        <v>76</v>
      </c>
      <c r="D646" s="5">
        <v>1.43</v>
      </c>
    </row>
    <row r="647" spans="1:4" x14ac:dyDescent="0.25">
      <c r="A647" s="3">
        <v>646</v>
      </c>
      <c r="B647" t="s">
        <v>611</v>
      </c>
      <c r="C647" t="s">
        <v>53</v>
      </c>
      <c r="D647" s="6">
        <v>2.4300000000000002</v>
      </c>
    </row>
    <row r="648" spans="1:4" x14ac:dyDescent="0.25">
      <c r="A648" s="3">
        <v>647</v>
      </c>
      <c r="B648" t="s">
        <v>558</v>
      </c>
      <c r="C648" t="s">
        <v>112</v>
      </c>
      <c r="D648" s="5">
        <v>0.12</v>
      </c>
    </row>
    <row r="649" spans="1:4" x14ac:dyDescent="0.25">
      <c r="A649" s="3">
        <v>648</v>
      </c>
      <c r="B649" t="s">
        <v>540</v>
      </c>
      <c r="C649" t="s">
        <v>70</v>
      </c>
      <c r="D649" s="6">
        <v>0.23</v>
      </c>
    </row>
    <row r="650" spans="1:4" x14ac:dyDescent="0.25">
      <c r="A650" s="3">
        <v>649</v>
      </c>
      <c r="B650" t="s">
        <v>80</v>
      </c>
      <c r="C650" t="s">
        <v>47</v>
      </c>
      <c r="D650" s="5">
        <v>3.36</v>
      </c>
    </row>
    <row r="651" spans="1:4" x14ac:dyDescent="0.25">
      <c r="A651" s="3">
        <v>650</v>
      </c>
      <c r="B651" t="s">
        <v>612</v>
      </c>
      <c r="C651" t="s">
        <v>18</v>
      </c>
      <c r="D651" s="6">
        <v>0.49</v>
      </c>
    </row>
    <row r="652" spans="1:4" x14ac:dyDescent="0.25">
      <c r="A652" s="3">
        <v>651</v>
      </c>
      <c r="B652" t="s">
        <v>613</v>
      </c>
      <c r="C652" t="s">
        <v>20</v>
      </c>
      <c r="D652" s="5">
        <v>1.02</v>
      </c>
    </row>
    <row r="653" spans="1:4" x14ac:dyDescent="0.25">
      <c r="A653" s="3">
        <v>652</v>
      </c>
      <c r="B653" t="s">
        <v>201</v>
      </c>
      <c r="C653" t="s">
        <v>51</v>
      </c>
      <c r="D653" s="6">
        <v>2.1</v>
      </c>
    </row>
    <row r="654" spans="1:4" x14ac:dyDescent="0.25">
      <c r="A654" s="3">
        <v>653</v>
      </c>
      <c r="B654" t="s">
        <v>614</v>
      </c>
      <c r="C654" t="s">
        <v>78</v>
      </c>
      <c r="D654" s="5">
        <v>0.93</v>
      </c>
    </row>
    <row r="655" spans="1:4" x14ac:dyDescent="0.25">
      <c r="A655" s="3">
        <v>654</v>
      </c>
      <c r="B655" t="s">
        <v>615</v>
      </c>
      <c r="C655" t="s">
        <v>20</v>
      </c>
      <c r="D655" s="6">
        <v>1.19</v>
      </c>
    </row>
    <row r="656" spans="1:4" x14ac:dyDescent="0.25">
      <c r="A656" s="3">
        <v>655</v>
      </c>
      <c r="B656" t="s">
        <v>616</v>
      </c>
      <c r="C656" t="s">
        <v>78</v>
      </c>
      <c r="D656" s="5">
        <v>0.11</v>
      </c>
    </row>
    <row r="657" spans="1:4" x14ac:dyDescent="0.25">
      <c r="A657" s="3">
        <v>656</v>
      </c>
      <c r="B657" t="s">
        <v>617</v>
      </c>
      <c r="C657" t="s">
        <v>8</v>
      </c>
      <c r="D657" s="6">
        <v>0.96</v>
      </c>
    </row>
    <row r="658" spans="1:4" x14ac:dyDescent="0.25">
      <c r="A658" s="3">
        <v>657</v>
      </c>
      <c r="B658" t="s">
        <v>618</v>
      </c>
      <c r="C658" t="s">
        <v>18</v>
      </c>
      <c r="D658" s="5">
        <v>2.35</v>
      </c>
    </row>
    <row r="659" spans="1:4" x14ac:dyDescent="0.25">
      <c r="A659" s="3">
        <v>658</v>
      </c>
      <c r="B659" t="s">
        <v>619</v>
      </c>
      <c r="C659" t="s">
        <v>51</v>
      </c>
      <c r="D659" s="6">
        <v>1.19</v>
      </c>
    </row>
    <row r="660" spans="1:4" x14ac:dyDescent="0.25">
      <c r="A660" s="3">
        <v>659</v>
      </c>
      <c r="B660" t="s">
        <v>620</v>
      </c>
      <c r="C660" t="s">
        <v>25</v>
      </c>
      <c r="D660" s="5">
        <v>0.6</v>
      </c>
    </row>
    <row r="661" spans="1:4" x14ac:dyDescent="0.25">
      <c r="A661" s="3">
        <v>660</v>
      </c>
      <c r="B661" t="s">
        <v>621</v>
      </c>
      <c r="C661" t="s">
        <v>8</v>
      </c>
      <c r="D661" s="6">
        <v>0.56000000000000005</v>
      </c>
    </row>
    <row r="662" spans="1:4" x14ac:dyDescent="0.25">
      <c r="A662" s="3">
        <v>661</v>
      </c>
      <c r="B662" t="s">
        <v>622</v>
      </c>
      <c r="C662" t="s">
        <v>22</v>
      </c>
      <c r="D662" s="5">
        <v>2.42</v>
      </c>
    </row>
    <row r="663" spans="1:4" x14ac:dyDescent="0.25">
      <c r="A663" s="3">
        <v>662</v>
      </c>
      <c r="B663" t="s">
        <v>623</v>
      </c>
      <c r="C663" t="s">
        <v>84</v>
      </c>
      <c r="D663" s="6">
        <v>0.2</v>
      </c>
    </row>
    <row r="664" spans="1:4" x14ac:dyDescent="0.25">
      <c r="A664" s="3">
        <v>663</v>
      </c>
      <c r="B664" t="s">
        <v>624</v>
      </c>
      <c r="C664" t="s">
        <v>38</v>
      </c>
      <c r="D664" s="5">
        <v>2.57</v>
      </c>
    </row>
    <row r="665" spans="1:4" x14ac:dyDescent="0.25">
      <c r="A665" s="3">
        <v>664</v>
      </c>
      <c r="B665" t="s">
        <v>625</v>
      </c>
      <c r="C665" t="s">
        <v>76</v>
      </c>
      <c r="D665" s="6">
        <v>1.1599999999999999</v>
      </c>
    </row>
    <row r="666" spans="1:4" x14ac:dyDescent="0.25">
      <c r="A666" s="3">
        <v>665</v>
      </c>
      <c r="B666" t="s">
        <v>626</v>
      </c>
      <c r="C666" t="s">
        <v>38</v>
      </c>
      <c r="D666" s="5">
        <v>1.96</v>
      </c>
    </row>
    <row r="667" spans="1:4" x14ac:dyDescent="0.25">
      <c r="A667" s="3">
        <v>666</v>
      </c>
      <c r="B667" t="s">
        <v>627</v>
      </c>
      <c r="C667" t="s">
        <v>4</v>
      </c>
      <c r="D667" s="6">
        <v>4.28</v>
      </c>
    </row>
    <row r="668" spans="1:4" x14ac:dyDescent="0.25">
      <c r="A668" s="3">
        <v>667</v>
      </c>
      <c r="B668" t="s">
        <v>628</v>
      </c>
      <c r="C668" t="s">
        <v>73</v>
      </c>
      <c r="D668" s="5">
        <v>5.04</v>
      </c>
    </row>
    <row r="669" spans="1:4" x14ac:dyDescent="0.25">
      <c r="A669" s="3">
        <v>668</v>
      </c>
      <c r="B669" t="s">
        <v>629</v>
      </c>
      <c r="C669" t="s">
        <v>8</v>
      </c>
      <c r="D669" s="6">
        <v>0.38</v>
      </c>
    </row>
    <row r="670" spans="1:4" x14ac:dyDescent="0.25">
      <c r="A670" s="3">
        <v>669</v>
      </c>
      <c r="B670" t="s">
        <v>630</v>
      </c>
      <c r="C670" t="s">
        <v>47</v>
      </c>
      <c r="D670" s="5">
        <v>1.81</v>
      </c>
    </row>
    <row r="671" spans="1:4" x14ac:dyDescent="0.25">
      <c r="A671" s="3">
        <v>670</v>
      </c>
      <c r="B671" t="s">
        <v>99</v>
      </c>
      <c r="C671" t="s">
        <v>49</v>
      </c>
      <c r="D671" s="6">
        <v>7.37</v>
      </c>
    </row>
    <row r="672" spans="1:4" x14ac:dyDescent="0.25">
      <c r="A672" s="3">
        <v>671</v>
      </c>
      <c r="B672" t="s">
        <v>631</v>
      </c>
      <c r="C672" t="s">
        <v>22</v>
      </c>
      <c r="D672" s="5">
        <v>0.02</v>
      </c>
    </row>
    <row r="673" spans="1:4" x14ac:dyDescent="0.25">
      <c r="A673" s="3">
        <v>672</v>
      </c>
      <c r="B673" t="s">
        <v>632</v>
      </c>
      <c r="C673" t="s">
        <v>67</v>
      </c>
      <c r="D673" s="6">
        <v>1.64</v>
      </c>
    </row>
    <row r="674" spans="1:4" x14ac:dyDescent="0.25">
      <c r="A674" s="3">
        <v>673</v>
      </c>
      <c r="B674" t="s">
        <v>202</v>
      </c>
      <c r="C674" t="s">
        <v>4</v>
      </c>
      <c r="D674" s="5">
        <v>2.25</v>
      </c>
    </row>
    <row r="675" spans="1:4" x14ac:dyDescent="0.25">
      <c r="A675" s="3">
        <v>674</v>
      </c>
      <c r="B675" t="s">
        <v>331</v>
      </c>
      <c r="C675" t="s">
        <v>33</v>
      </c>
      <c r="D675" s="6">
        <v>1.1299999999999999</v>
      </c>
    </row>
    <row r="676" spans="1:4" x14ac:dyDescent="0.25">
      <c r="A676" s="3">
        <v>675</v>
      </c>
      <c r="B676" t="s">
        <v>633</v>
      </c>
      <c r="C676" t="s">
        <v>35</v>
      </c>
      <c r="D676" s="5">
        <v>4.8499999999999996</v>
      </c>
    </row>
    <row r="677" spans="1:4" x14ac:dyDescent="0.25">
      <c r="A677" s="3">
        <v>676</v>
      </c>
      <c r="B677" t="s">
        <v>634</v>
      </c>
      <c r="C677" t="s">
        <v>73</v>
      </c>
      <c r="D677" s="6">
        <v>2.83</v>
      </c>
    </row>
    <row r="678" spans="1:4" x14ac:dyDescent="0.25">
      <c r="A678" s="3">
        <v>677</v>
      </c>
      <c r="B678" t="s">
        <v>635</v>
      </c>
      <c r="C678" t="s">
        <v>53</v>
      </c>
      <c r="D678" s="5">
        <v>2.4300000000000002</v>
      </c>
    </row>
    <row r="679" spans="1:4" x14ac:dyDescent="0.25">
      <c r="A679" s="3">
        <v>678</v>
      </c>
      <c r="B679" t="s">
        <v>636</v>
      </c>
      <c r="C679" t="s">
        <v>18</v>
      </c>
      <c r="D679" s="6">
        <v>3.28</v>
      </c>
    </row>
    <row r="680" spans="1:4" x14ac:dyDescent="0.25">
      <c r="A680" s="3">
        <v>679</v>
      </c>
      <c r="B680" t="s">
        <v>637</v>
      </c>
      <c r="C680" t="s">
        <v>35</v>
      </c>
      <c r="D680" s="5">
        <v>2.14</v>
      </c>
    </row>
    <row r="681" spans="1:4" x14ac:dyDescent="0.25">
      <c r="A681" s="3">
        <v>680</v>
      </c>
      <c r="B681" t="s">
        <v>638</v>
      </c>
      <c r="C681" t="s">
        <v>22</v>
      </c>
      <c r="D681" s="6">
        <v>0.37</v>
      </c>
    </row>
    <row r="682" spans="1:4" x14ac:dyDescent="0.25">
      <c r="A682" s="3">
        <v>681</v>
      </c>
      <c r="B682" t="s">
        <v>639</v>
      </c>
      <c r="C682" t="s">
        <v>38</v>
      </c>
      <c r="D682" s="5">
        <v>3.69</v>
      </c>
    </row>
    <row r="683" spans="1:4" x14ac:dyDescent="0.25">
      <c r="A683" s="3">
        <v>682</v>
      </c>
      <c r="B683" t="s">
        <v>640</v>
      </c>
      <c r="C683" t="s">
        <v>41</v>
      </c>
      <c r="D683" s="6">
        <v>2.5499999999999998</v>
      </c>
    </row>
    <row r="684" spans="1:4" x14ac:dyDescent="0.25">
      <c r="A684" s="3">
        <v>683</v>
      </c>
      <c r="B684" t="s">
        <v>270</v>
      </c>
      <c r="C684" t="s">
        <v>12</v>
      </c>
      <c r="D684" s="5">
        <v>0.95</v>
      </c>
    </row>
    <row r="685" spans="1:4" x14ac:dyDescent="0.25">
      <c r="A685" s="3">
        <v>684</v>
      </c>
      <c r="B685" t="s">
        <v>580</v>
      </c>
      <c r="C685" t="s">
        <v>22</v>
      </c>
      <c r="D685" s="6">
        <v>0.5</v>
      </c>
    </row>
    <row r="686" spans="1:4" x14ac:dyDescent="0.25">
      <c r="A686" s="3">
        <v>685</v>
      </c>
      <c r="B686" t="s">
        <v>641</v>
      </c>
      <c r="C686" t="s">
        <v>157</v>
      </c>
      <c r="D686" s="5">
        <v>1.34</v>
      </c>
    </row>
    <row r="687" spans="1:4" x14ac:dyDescent="0.25">
      <c r="A687" s="3">
        <v>686</v>
      </c>
      <c r="B687" t="s">
        <v>642</v>
      </c>
      <c r="C687" t="s">
        <v>84</v>
      </c>
      <c r="D687" s="6">
        <v>0.4</v>
      </c>
    </row>
    <row r="688" spans="1:4" x14ac:dyDescent="0.25">
      <c r="A688" s="3">
        <v>687</v>
      </c>
      <c r="B688" t="s">
        <v>643</v>
      </c>
      <c r="C688" t="s">
        <v>8</v>
      </c>
      <c r="D688" s="5">
        <v>0.19</v>
      </c>
    </row>
    <row r="689" spans="1:4" x14ac:dyDescent="0.25">
      <c r="A689" s="3">
        <v>688</v>
      </c>
      <c r="B689" t="s">
        <v>644</v>
      </c>
      <c r="C689" t="s">
        <v>59</v>
      </c>
      <c r="D689" s="6">
        <v>0.88</v>
      </c>
    </row>
    <row r="690" spans="1:4" x14ac:dyDescent="0.25">
      <c r="A690" s="3">
        <v>689</v>
      </c>
      <c r="B690" t="s">
        <v>645</v>
      </c>
      <c r="C690" t="s">
        <v>112</v>
      </c>
      <c r="D690" s="5">
        <v>0.5</v>
      </c>
    </row>
    <row r="691" spans="1:4" x14ac:dyDescent="0.25">
      <c r="A691" s="3">
        <v>690</v>
      </c>
      <c r="B691" t="s">
        <v>646</v>
      </c>
      <c r="C691" t="s">
        <v>10</v>
      </c>
      <c r="D691" s="6">
        <v>1.08</v>
      </c>
    </row>
    <row r="692" spans="1:4" x14ac:dyDescent="0.25">
      <c r="A692" s="3">
        <v>691</v>
      </c>
      <c r="B692" t="s">
        <v>647</v>
      </c>
      <c r="C692" t="s">
        <v>78</v>
      </c>
      <c r="D692" s="5">
        <v>0.12</v>
      </c>
    </row>
    <row r="693" spans="1:4" x14ac:dyDescent="0.25">
      <c r="A693" s="3">
        <v>692</v>
      </c>
      <c r="B693" t="s">
        <v>648</v>
      </c>
      <c r="C693" t="s">
        <v>31</v>
      </c>
      <c r="D693" s="6">
        <v>2.67</v>
      </c>
    </row>
    <row r="694" spans="1:4" x14ac:dyDescent="0.25">
      <c r="A694" s="3">
        <v>693</v>
      </c>
      <c r="B694" t="s">
        <v>649</v>
      </c>
      <c r="C694" t="s">
        <v>8</v>
      </c>
      <c r="D694" s="5">
        <v>0.61</v>
      </c>
    </row>
    <row r="695" spans="1:4" x14ac:dyDescent="0.25">
      <c r="A695" s="3">
        <v>694</v>
      </c>
      <c r="B695" t="s">
        <v>86</v>
      </c>
      <c r="C695" t="s">
        <v>67</v>
      </c>
      <c r="D695" s="6">
        <v>1.51</v>
      </c>
    </row>
    <row r="696" spans="1:4" x14ac:dyDescent="0.25">
      <c r="A696" s="3">
        <v>695</v>
      </c>
      <c r="B696" t="s">
        <v>650</v>
      </c>
      <c r="C696" t="s">
        <v>25</v>
      </c>
      <c r="D696" s="5">
        <v>0.51</v>
      </c>
    </row>
    <row r="697" spans="1:4" x14ac:dyDescent="0.25">
      <c r="A697" s="3">
        <v>696</v>
      </c>
      <c r="B697" t="s">
        <v>99</v>
      </c>
      <c r="C697" t="s">
        <v>82</v>
      </c>
      <c r="D697" s="6">
        <v>1.3</v>
      </c>
    </row>
    <row r="698" spans="1:4" x14ac:dyDescent="0.25">
      <c r="A698" s="3">
        <v>697</v>
      </c>
      <c r="B698" t="s">
        <v>651</v>
      </c>
      <c r="C698" t="s">
        <v>84</v>
      </c>
      <c r="D698" s="5">
        <v>0.41</v>
      </c>
    </row>
    <row r="699" spans="1:4" x14ac:dyDescent="0.25">
      <c r="A699" s="3">
        <v>698</v>
      </c>
      <c r="B699" t="s">
        <v>652</v>
      </c>
      <c r="C699" t="s">
        <v>35</v>
      </c>
      <c r="D699" s="6">
        <v>2.12</v>
      </c>
    </row>
    <row r="700" spans="1:4" x14ac:dyDescent="0.25">
      <c r="A700" s="3">
        <v>699</v>
      </c>
      <c r="B700" t="s">
        <v>277</v>
      </c>
      <c r="C700" t="s">
        <v>49</v>
      </c>
      <c r="D700" s="5">
        <v>1.93</v>
      </c>
    </row>
    <row r="701" spans="1:4" x14ac:dyDescent="0.25">
      <c r="A701" s="3">
        <v>700</v>
      </c>
      <c r="B701" t="s">
        <v>653</v>
      </c>
      <c r="C701" t="s">
        <v>106</v>
      </c>
      <c r="D701" s="6">
        <v>2.13</v>
      </c>
    </row>
    <row r="702" spans="1:4" x14ac:dyDescent="0.25">
      <c r="A702" s="3">
        <v>701</v>
      </c>
      <c r="B702" t="s">
        <v>654</v>
      </c>
      <c r="C702" t="s">
        <v>33</v>
      </c>
      <c r="D702" s="5">
        <v>0.46</v>
      </c>
    </row>
    <row r="703" spans="1:4" x14ac:dyDescent="0.25">
      <c r="A703" s="3">
        <v>702</v>
      </c>
      <c r="B703" t="s">
        <v>655</v>
      </c>
      <c r="C703" t="s">
        <v>49</v>
      </c>
      <c r="D703" s="6">
        <v>1.86</v>
      </c>
    </row>
    <row r="704" spans="1:4" x14ac:dyDescent="0.25">
      <c r="A704" s="3">
        <v>703</v>
      </c>
      <c r="B704" t="s">
        <v>656</v>
      </c>
      <c r="C704" t="s">
        <v>35</v>
      </c>
      <c r="D704" s="5">
        <v>1.46</v>
      </c>
    </row>
    <row r="705" spans="1:4" x14ac:dyDescent="0.25">
      <c r="A705" s="3">
        <v>704</v>
      </c>
      <c r="B705" t="s">
        <v>201</v>
      </c>
      <c r="C705" t="s">
        <v>53</v>
      </c>
      <c r="D705" s="6">
        <v>0.69</v>
      </c>
    </row>
    <row r="706" spans="1:4" x14ac:dyDescent="0.25">
      <c r="A706" s="3">
        <v>705</v>
      </c>
      <c r="B706" t="s">
        <v>97</v>
      </c>
      <c r="C706" t="s">
        <v>106</v>
      </c>
      <c r="D706" s="5">
        <v>2.1</v>
      </c>
    </row>
    <row r="707" spans="1:4" x14ac:dyDescent="0.25">
      <c r="A707" s="3">
        <v>706</v>
      </c>
      <c r="B707" t="s">
        <v>579</v>
      </c>
      <c r="C707" t="s">
        <v>28</v>
      </c>
      <c r="D707" s="6">
        <v>0.55000000000000004</v>
      </c>
    </row>
    <row r="708" spans="1:4" x14ac:dyDescent="0.25">
      <c r="A708" s="3">
        <v>707</v>
      </c>
      <c r="B708" t="s">
        <v>657</v>
      </c>
      <c r="C708" t="s">
        <v>43</v>
      </c>
      <c r="D708" s="5">
        <v>0.15</v>
      </c>
    </row>
    <row r="709" spans="1:4" x14ac:dyDescent="0.25">
      <c r="A709" s="3">
        <v>708</v>
      </c>
      <c r="B709" t="s">
        <v>658</v>
      </c>
      <c r="C709" t="s">
        <v>22</v>
      </c>
      <c r="D709" s="6">
        <v>3.33</v>
      </c>
    </row>
    <row r="710" spans="1:4" x14ac:dyDescent="0.25">
      <c r="A710" s="3">
        <v>709</v>
      </c>
      <c r="B710" t="s">
        <v>659</v>
      </c>
      <c r="C710" t="s">
        <v>16</v>
      </c>
      <c r="D710" s="5">
        <v>0.15</v>
      </c>
    </row>
    <row r="711" spans="1:4" x14ac:dyDescent="0.25">
      <c r="A711" s="3">
        <v>710</v>
      </c>
      <c r="B711" t="s">
        <v>660</v>
      </c>
      <c r="C711" t="s">
        <v>28</v>
      </c>
      <c r="D711" s="6">
        <v>0.66</v>
      </c>
    </row>
    <row r="712" spans="1:4" x14ac:dyDescent="0.25">
      <c r="A712" s="3">
        <v>711</v>
      </c>
      <c r="B712" t="s">
        <v>563</v>
      </c>
      <c r="C712" t="s">
        <v>35</v>
      </c>
      <c r="D712" s="5">
        <v>4.8</v>
      </c>
    </row>
    <row r="713" spans="1:4" x14ac:dyDescent="0.25">
      <c r="A713" s="3">
        <v>712</v>
      </c>
      <c r="B713" t="s">
        <v>497</v>
      </c>
      <c r="C713" t="s">
        <v>51</v>
      </c>
      <c r="D713" s="6">
        <v>4.93</v>
      </c>
    </row>
    <row r="714" spans="1:4" x14ac:dyDescent="0.25">
      <c r="A714" s="3">
        <v>713</v>
      </c>
      <c r="B714" t="s">
        <v>335</v>
      </c>
      <c r="C714" t="s">
        <v>10</v>
      </c>
      <c r="D714" s="5">
        <v>1.39</v>
      </c>
    </row>
    <row r="715" spans="1:4" x14ac:dyDescent="0.25">
      <c r="A715" s="3">
        <v>714</v>
      </c>
      <c r="B715" t="s">
        <v>661</v>
      </c>
      <c r="C715" t="s">
        <v>38</v>
      </c>
      <c r="D715" s="6">
        <v>1.57</v>
      </c>
    </row>
    <row r="716" spans="1:4" x14ac:dyDescent="0.25">
      <c r="A716" s="3">
        <v>715</v>
      </c>
      <c r="B716" t="s">
        <v>662</v>
      </c>
      <c r="C716" t="s">
        <v>84</v>
      </c>
      <c r="D716" s="5">
        <v>0.97</v>
      </c>
    </row>
    <row r="717" spans="1:4" x14ac:dyDescent="0.25">
      <c r="A717" s="3">
        <v>716</v>
      </c>
      <c r="B717" t="s">
        <v>663</v>
      </c>
      <c r="C717" t="s">
        <v>112</v>
      </c>
      <c r="D717" s="6">
        <v>4.82</v>
      </c>
    </row>
    <row r="718" spans="1:4" x14ac:dyDescent="0.25">
      <c r="A718" s="3">
        <v>717</v>
      </c>
      <c r="B718" t="s">
        <v>664</v>
      </c>
      <c r="C718" t="s">
        <v>22</v>
      </c>
      <c r="D718" s="5">
        <v>1.91</v>
      </c>
    </row>
    <row r="719" spans="1:4" x14ac:dyDescent="0.25">
      <c r="A719" s="3">
        <v>718</v>
      </c>
      <c r="B719" t="s">
        <v>665</v>
      </c>
      <c r="C719" t="s">
        <v>53</v>
      </c>
      <c r="D719" s="6">
        <v>6.06</v>
      </c>
    </row>
    <row r="720" spans="1:4" x14ac:dyDescent="0.25">
      <c r="A720" s="3">
        <v>719</v>
      </c>
      <c r="B720" t="s">
        <v>666</v>
      </c>
      <c r="C720" t="s">
        <v>41</v>
      </c>
      <c r="D720" s="5">
        <v>0.93</v>
      </c>
    </row>
    <row r="721" spans="1:4" x14ac:dyDescent="0.25">
      <c r="A721" s="3">
        <v>720</v>
      </c>
      <c r="B721" t="s">
        <v>667</v>
      </c>
      <c r="C721" t="s">
        <v>4</v>
      </c>
      <c r="D721" s="6">
        <v>1.81</v>
      </c>
    </row>
    <row r="722" spans="1:4" x14ac:dyDescent="0.25">
      <c r="A722" s="3">
        <v>721</v>
      </c>
      <c r="B722" t="s">
        <v>668</v>
      </c>
      <c r="C722" t="s">
        <v>18</v>
      </c>
      <c r="D722" s="5">
        <v>3.91</v>
      </c>
    </row>
    <row r="723" spans="1:4" x14ac:dyDescent="0.25">
      <c r="A723" s="3">
        <v>722</v>
      </c>
      <c r="B723" t="s">
        <v>669</v>
      </c>
      <c r="C723" t="s">
        <v>84</v>
      </c>
      <c r="D723" s="6">
        <v>3.01</v>
      </c>
    </row>
    <row r="724" spans="1:4" x14ac:dyDescent="0.25">
      <c r="A724" s="3">
        <v>723</v>
      </c>
      <c r="B724" t="s">
        <v>670</v>
      </c>
      <c r="C724" t="s">
        <v>49</v>
      </c>
      <c r="D724" s="5">
        <v>3.12</v>
      </c>
    </row>
    <row r="725" spans="1:4" x14ac:dyDescent="0.25">
      <c r="A725" s="3">
        <v>724</v>
      </c>
      <c r="B725" t="s">
        <v>671</v>
      </c>
      <c r="C725" t="s">
        <v>59</v>
      </c>
      <c r="D725" s="6">
        <v>0.35</v>
      </c>
    </row>
    <row r="726" spans="1:4" x14ac:dyDescent="0.25">
      <c r="A726" s="3">
        <v>725</v>
      </c>
      <c r="B726" t="s">
        <v>672</v>
      </c>
      <c r="C726" t="s">
        <v>76</v>
      </c>
      <c r="D726" s="5">
        <v>3.33</v>
      </c>
    </row>
    <row r="727" spans="1:4" x14ac:dyDescent="0.25">
      <c r="A727" s="3">
        <v>726</v>
      </c>
      <c r="B727" t="s">
        <v>298</v>
      </c>
      <c r="C727" t="s">
        <v>31</v>
      </c>
      <c r="D727" s="6">
        <v>3.77</v>
      </c>
    </row>
    <row r="728" spans="1:4" x14ac:dyDescent="0.25">
      <c r="A728" s="3">
        <v>727</v>
      </c>
      <c r="B728" t="s">
        <v>673</v>
      </c>
      <c r="C728" t="s">
        <v>51</v>
      </c>
      <c r="D728" s="5">
        <v>1.59</v>
      </c>
    </row>
    <row r="729" spans="1:4" x14ac:dyDescent="0.25">
      <c r="A729" s="3">
        <v>728</v>
      </c>
      <c r="B729" t="s">
        <v>674</v>
      </c>
      <c r="C729" t="s">
        <v>12</v>
      </c>
      <c r="D729" s="6">
        <v>0.74</v>
      </c>
    </row>
    <row r="730" spans="1:4" x14ac:dyDescent="0.25">
      <c r="A730" s="3">
        <v>729</v>
      </c>
      <c r="B730" t="s">
        <v>675</v>
      </c>
      <c r="C730" t="s">
        <v>22</v>
      </c>
      <c r="D730" s="5">
        <v>2.98</v>
      </c>
    </row>
    <row r="731" spans="1:4" x14ac:dyDescent="0.25">
      <c r="A731" s="3">
        <v>730</v>
      </c>
      <c r="B731" t="s">
        <v>676</v>
      </c>
      <c r="C731" t="s">
        <v>49</v>
      </c>
      <c r="D731" s="6">
        <v>0.68</v>
      </c>
    </row>
    <row r="732" spans="1:4" x14ac:dyDescent="0.25">
      <c r="A732" s="3">
        <v>731</v>
      </c>
      <c r="B732" t="s">
        <v>60</v>
      </c>
      <c r="C732" t="s">
        <v>28</v>
      </c>
      <c r="D732" s="5">
        <v>0.54</v>
      </c>
    </row>
    <row r="733" spans="1:4" x14ac:dyDescent="0.25">
      <c r="A733" s="3">
        <v>732</v>
      </c>
      <c r="B733" t="s">
        <v>677</v>
      </c>
      <c r="C733" t="s">
        <v>84</v>
      </c>
      <c r="D733" s="6">
        <v>2.12</v>
      </c>
    </row>
    <row r="734" spans="1:4" x14ac:dyDescent="0.25">
      <c r="A734" s="3">
        <v>733</v>
      </c>
      <c r="B734" t="s">
        <v>678</v>
      </c>
      <c r="C734" t="s">
        <v>20</v>
      </c>
      <c r="D734" s="5">
        <v>1.52</v>
      </c>
    </row>
    <row r="735" spans="1:4" x14ac:dyDescent="0.25">
      <c r="A735" s="3">
        <v>734</v>
      </c>
      <c r="B735" t="s">
        <v>36</v>
      </c>
      <c r="C735" t="s">
        <v>25</v>
      </c>
      <c r="D735" s="6">
        <v>0.06</v>
      </c>
    </row>
    <row r="736" spans="1:4" x14ac:dyDescent="0.25">
      <c r="A736" s="3">
        <v>735</v>
      </c>
      <c r="B736" t="s">
        <v>679</v>
      </c>
      <c r="C736" t="s">
        <v>157</v>
      </c>
      <c r="D736" s="5">
        <v>0.09</v>
      </c>
    </row>
    <row r="737" spans="1:4" x14ac:dyDescent="0.25">
      <c r="A737" s="3">
        <v>736</v>
      </c>
      <c r="B737" t="s">
        <v>680</v>
      </c>
      <c r="C737" t="s">
        <v>35</v>
      </c>
      <c r="D737" s="6">
        <v>1.28</v>
      </c>
    </row>
    <row r="738" spans="1:4" x14ac:dyDescent="0.25">
      <c r="A738" s="3">
        <v>737</v>
      </c>
      <c r="B738" t="s">
        <v>435</v>
      </c>
      <c r="C738" t="s">
        <v>18</v>
      </c>
      <c r="D738" s="5">
        <v>0.86</v>
      </c>
    </row>
    <row r="739" spans="1:4" x14ac:dyDescent="0.25">
      <c r="A739" s="3">
        <v>738</v>
      </c>
      <c r="B739" t="s">
        <v>77</v>
      </c>
      <c r="C739" t="s">
        <v>6</v>
      </c>
      <c r="D739" s="6">
        <v>0.97</v>
      </c>
    </row>
    <row r="740" spans="1:4" x14ac:dyDescent="0.25">
      <c r="A740" s="3">
        <v>739</v>
      </c>
      <c r="B740" t="s">
        <v>681</v>
      </c>
      <c r="C740" t="s">
        <v>67</v>
      </c>
      <c r="D740" s="5">
        <v>1.3</v>
      </c>
    </row>
    <row r="741" spans="1:4" x14ac:dyDescent="0.25">
      <c r="A741" s="3">
        <v>740</v>
      </c>
      <c r="B741" t="s">
        <v>147</v>
      </c>
      <c r="C741" t="s">
        <v>76</v>
      </c>
      <c r="D741" s="6">
        <v>1.18</v>
      </c>
    </row>
    <row r="742" spans="1:4" x14ac:dyDescent="0.25">
      <c r="A742" s="3">
        <v>741</v>
      </c>
      <c r="B742" t="s">
        <v>682</v>
      </c>
      <c r="C742" t="s">
        <v>25</v>
      </c>
      <c r="D742" s="5">
        <v>0.98</v>
      </c>
    </row>
    <row r="743" spans="1:4" x14ac:dyDescent="0.25">
      <c r="A743" s="3">
        <v>742</v>
      </c>
      <c r="B743" t="s">
        <v>683</v>
      </c>
      <c r="C743" t="s">
        <v>33</v>
      </c>
      <c r="D743" s="6">
        <v>1.5</v>
      </c>
    </row>
    <row r="744" spans="1:4" x14ac:dyDescent="0.25">
      <c r="A744" s="3">
        <v>743</v>
      </c>
      <c r="B744" t="s">
        <v>684</v>
      </c>
      <c r="C744" t="s">
        <v>78</v>
      </c>
      <c r="D744" s="5">
        <v>1.1100000000000001</v>
      </c>
    </row>
    <row r="745" spans="1:4" x14ac:dyDescent="0.25">
      <c r="A745" s="3">
        <v>744</v>
      </c>
      <c r="B745" t="s">
        <v>71</v>
      </c>
      <c r="C745" t="s">
        <v>35</v>
      </c>
      <c r="D745" s="6">
        <v>2.15</v>
      </c>
    </row>
    <row r="746" spans="1:4" x14ac:dyDescent="0.25">
      <c r="A746" s="3">
        <v>745</v>
      </c>
      <c r="B746" t="s">
        <v>423</v>
      </c>
      <c r="C746" t="s">
        <v>20</v>
      </c>
      <c r="D746" s="5">
        <v>0.88</v>
      </c>
    </row>
    <row r="747" spans="1:4" x14ac:dyDescent="0.25">
      <c r="A747" s="3">
        <v>746</v>
      </c>
      <c r="B747" t="s">
        <v>685</v>
      </c>
      <c r="C747" t="s">
        <v>157</v>
      </c>
      <c r="D747" s="6">
        <v>1.91</v>
      </c>
    </row>
    <row r="748" spans="1:4" x14ac:dyDescent="0.25">
      <c r="A748" s="3">
        <v>747</v>
      </c>
      <c r="B748" t="s">
        <v>686</v>
      </c>
      <c r="C748" t="s">
        <v>28</v>
      </c>
      <c r="D748" s="5">
        <v>7.79</v>
      </c>
    </row>
    <row r="749" spans="1:4" x14ac:dyDescent="0.25">
      <c r="A749" s="3">
        <v>748</v>
      </c>
      <c r="B749" t="s">
        <v>687</v>
      </c>
      <c r="C749" t="s">
        <v>157</v>
      </c>
      <c r="D749" s="6">
        <v>4.95</v>
      </c>
    </row>
    <row r="750" spans="1:4" x14ac:dyDescent="0.25">
      <c r="A750" s="3">
        <v>749</v>
      </c>
      <c r="B750" t="s">
        <v>688</v>
      </c>
      <c r="C750" t="s">
        <v>47</v>
      </c>
      <c r="D750" s="5">
        <v>3.94</v>
      </c>
    </row>
    <row r="751" spans="1:4" x14ac:dyDescent="0.25">
      <c r="A751" s="3">
        <v>750</v>
      </c>
      <c r="B751" t="s">
        <v>371</v>
      </c>
      <c r="C751" t="s">
        <v>22</v>
      </c>
      <c r="D751" s="6">
        <v>2.11</v>
      </c>
    </row>
    <row r="752" spans="1:4" x14ac:dyDescent="0.25">
      <c r="A752" s="3">
        <v>751</v>
      </c>
      <c r="B752" t="s">
        <v>689</v>
      </c>
      <c r="C752" t="s">
        <v>25</v>
      </c>
      <c r="D752" s="5">
        <v>2.93</v>
      </c>
    </row>
    <row r="753" spans="1:4" x14ac:dyDescent="0.25">
      <c r="A753" s="3">
        <v>752</v>
      </c>
      <c r="B753" t="s">
        <v>174</v>
      </c>
      <c r="C753" t="s">
        <v>22</v>
      </c>
      <c r="D753" s="6">
        <v>0.81</v>
      </c>
    </row>
    <row r="754" spans="1:4" x14ac:dyDescent="0.25">
      <c r="A754" s="3">
        <v>753</v>
      </c>
      <c r="B754" t="s">
        <v>302</v>
      </c>
      <c r="C754" t="s">
        <v>4</v>
      </c>
      <c r="D754" s="5">
        <v>0.42</v>
      </c>
    </row>
    <row r="755" spans="1:4" x14ac:dyDescent="0.25">
      <c r="A755" s="3">
        <v>754</v>
      </c>
      <c r="B755" t="s">
        <v>690</v>
      </c>
      <c r="C755" t="s">
        <v>82</v>
      </c>
      <c r="D755" s="6">
        <v>1.64</v>
      </c>
    </row>
    <row r="756" spans="1:4" x14ac:dyDescent="0.25">
      <c r="A756" s="3">
        <v>755</v>
      </c>
      <c r="B756" t="s">
        <v>114</v>
      </c>
      <c r="C756" t="s">
        <v>59</v>
      </c>
      <c r="D756" s="5">
        <v>2.38</v>
      </c>
    </row>
    <row r="757" spans="1:4" x14ac:dyDescent="0.25">
      <c r="A757" s="3">
        <v>756</v>
      </c>
      <c r="B757" t="s">
        <v>691</v>
      </c>
      <c r="C757" t="s">
        <v>84</v>
      </c>
      <c r="D757" s="6">
        <v>2.0099999999999998</v>
      </c>
    </row>
    <row r="758" spans="1:4" x14ac:dyDescent="0.25">
      <c r="A758" s="3">
        <v>757</v>
      </c>
      <c r="B758" t="s">
        <v>692</v>
      </c>
      <c r="C758" t="s">
        <v>35</v>
      </c>
      <c r="D758" s="5">
        <v>3.21</v>
      </c>
    </row>
    <row r="759" spans="1:4" x14ac:dyDescent="0.25">
      <c r="A759" s="3">
        <v>758</v>
      </c>
      <c r="B759" t="s">
        <v>693</v>
      </c>
      <c r="C759" t="s">
        <v>18</v>
      </c>
      <c r="D759" s="6">
        <v>0.32</v>
      </c>
    </row>
    <row r="760" spans="1:4" x14ac:dyDescent="0.25">
      <c r="A760" s="3">
        <v>759</v>
      </c>
      <c r="B760" t="s">
        <v>694</v>
      </c>
      <c r="C760" t="s">
        <v>70</v>
      </c>
      <c r="D760" s="5">
        <v>0.27</v>
      </c>
    </row>
    <row r="761" spans="1:4" x14ac:dyDescent="0.25">
      <c r="A761" s="3">
        <v>760</v>
      </c>
      <c r="B761" t="s">
        <v>195</v>
      </c>
      <c r="C761" t="s">
        <v>112</v>
      </c>
      <c r="D761" s="6">
        <v>2.58</v>
      </c>
    </row>
    <row r="762" spans="1:4" x14ac:dyDescent="0.25">
      <c r="A762" s="3">
        <v>761</v>
      </c>
      <c r="B762" t="s">
        <v>695</v>
      </c>
      <c r="C762" t="s">
        <v>73</v>
      </c>
      <c r="D762" s="5">
        <v>0.67</v>
      </c>
    </row>
    <row r="763" spans="1:4" x14ac:dyDescent="0.25">
      <c r="A763" s="3">
        <v>762</v>
      </c>
      <c r="B763" t="s">
        <v>529</v>
      </c>
      <c r="C763" t="s">
        <v>18</v>
      </c>
      <c r="D763" s="6">
        <v>1.88</v>
      </c>
    </row>
    <row r="764" spans="1:4" x14ac:dyDescent="0.25">
      <c r="A764" s="3">
        <v>763</v>
      </c>
      <c r="B764" t="s">
        <v>526</v>
      </c>
      <c r="C764" t="s">
        <v>22</v>
      </c>
      <c r="D764" s="5">
        <v>0.23</v>
      </c>
    </row>
    <row r="765" spans="1:4" x14ac:dyDescent="0.25">
      <c r="A765" s="3">
        <v>764</v>
      </c>
      <c r="B765" t="s">
        <v>142</v>
      </c>
      <c r="C765" t="s">
        <v>4</v>
      </c>
      <c r="D765" s="6">
        <v>1.29</v>
      </c>
    </row>
    <row r="766" spans="1:4" x14ac:dyDescent="0.25">
      <c r="A766" s="3">
        <v>765</v>
      </c>
      <c r="B766" t="s">
        <v>696</v>
      </c>
      <c r="C766" t="s">
        <v>78</v>
      </c>
      <c r="D766" s="5">
        <v>0.18</v>
      </c>
    </row>
    <row r="767" spans="1:4" x14ac:dyDescent="0.25">
      <c r="A767" s="3">
        <v>766</v>
      </c>
      <c r="B767" t="s">
        <v>323</v>
      </c>
      <c r="C767" t="s">
        <v>8</v>
      </c>
      <c r="D767" s="6">
        <v>2.08</v>
      </c>
    </row>
    <row r="768" spans="1:4" x14ac:dyDescent="0.25">
      <c r="A768" s="3">
        <v>767</v>
      </c>
      <c r="B768" t="s">
        <v>697</v>
      </c>
      <c r="C768" t="s">
        <v>84</v>
      </c>
      <c r="D768" s="5">
        <v>2.98</v>
      </c>
    </row>
    <row r="769" spans="1:4" x14ac:dyDescent="0.25">
      <c r="A769" s="3">
        <v>768</v>
      </c>
      <c r="B769" t="s">
        <v>698</v>
      </c>
      <c r="C769" t="s">
        <v>67</v>
      </c>
      <c r="D769" s="6">
        <v>0.36</v>
      </c>
    </row>
    <row r="770" spans="1:4" x14ac:dyDescent="0.25">
      <c r="A770" s="3">
        <v>769</v>
      </c>
      <c r="B770" t="s">
        <v>699</v>
      </c>
      <c r="C770" t="s">
        <v>8</v>
      </c>
      <c r="D770" s="5">
        <v>4.1100000000000003</v>
      </c>
    </row>
    <row r="771" spans="1:4" x14ac:dyDescent="0.25">
      <c r="A771" s="3">
        <v>770</v>
      </c>
      <c r="B771" t="s">
        <v>700</v>
      </c>
      <c r="C771" t="s">
        <v>35</v>
      </c>
      <c r="D771" s="6">
        <v>1.52</v>
      </c>
    </row>
    <row r="772" spans="1:4" x14ac:dyDescent="0.25">
      <c r="A772" s="3">
        <v>771</v>
      </c>
      <c r="B772" t="s">
        <v>701</v>
      </c>
      <c r="C772" t="s">
        <v>157</v>
      </c>
      <c r="D772" s="5">
        <v>0.27</v>
      </c>
    </row>
    <row r="773" spans="1:4" x14ac:dyDescent="0.25">
      <c r="A773" s="3">
        <v>772</v>
      </c>
      <c r="B773" t="s">
        <v>540</v>
      </c>
      <c r="C773" t="s">
        <v>4</v>
      </c>
      <c r="D773" s="6">
        <v>3.72</v>
      </c>
    </row>
    <row r="774" spans="1:4" x14ac:dyDescent="0.25">
      <c r="A774" s="3">
        <v>773</v>
      </c>
      <c r="B774" t="s">
        <v>702</v>
      </c>
      <c r="C774" t="s">
        <v>25</v>
      </c>
      <c r="D774" s="5">
        <v>1.84</v>
      </c>
    </row>
    <row r="775" spans="1:4" x14ac:dyDescent="0.25">
      <c r="A775" s="3">
        <v>774</v>
      </c>
      <c r="B775" t="s">
        <v>703</v>
      </c>
      <c r="C775" t="s">
        <v>84</v>
      </c>
      <c r="D775" s="6">
        <v>1.37</v>
      </c>
    </row>
    <row r="776" spans="1:4" x14ac:dyDescent="0.25">
      <c r="A776" s="3">
        <v>775</v>
      </c>
      <c r="B776" t="s">
        <v>704</v>
      </c>
      <c r="C776" t="s">
        <v>4</v>
      </c>
      <c r="D776" s="5">
        <v>1.06</v>
      </c>
    </row>
    <row r="777" spans="1:4" x14ac:dyDescent="0.25">
      <c r="A777" s="3">
        <v>776</v>
      </c>
      <c r="B777" t="s">
        <v>705</v>
      </c>
      <c r="C777" t="s">
        <v>25</v>
      </c>
      <c r="D777" s="6">
        <v>1.59</v>
      </c>
    </row>
    <row r="778" spans="1:4" x14ac:dyDescent="0.25">
      <c r="A778" s="3">
        <v>777</v>
      </c>
      <c r="B778" t="s">
        <v>275</v>
      </c>
      <c r="C778" t="s">
        <v>70</v>
      </c>
      <c r="D778" s="5">
        <v>2.7</v>
      </c>
    </row>
    <row r="779" spans="1:4" x14ac:dyDescent="0.25">
      <c r="A779" s="3">
        <v>778</v>
      </c>
      <c r="B779" t="s">
        <v>706</v>
      </c>
      <c r="C779" t="s">
        <v>20</v>
      </c>
      <c r="D779" s="6">
        <v>4.84</v>
      </c>
    </row>
    <row r="780" spans="1:4" x14ac:dyDescent="0.25">
      <c r="A780" s="3">
        <v>779</v>
      </c>
      <c r="B780" t="s">
        <v>707</v>
      </c>
      <c r="C780" t="s">
        <v>95</v>
      </c>
      <c r="D780" s="5">
        <v>2.2999999999999998</v>
      </c>
    </row>
    <row r="781" spans="1:4" x14ac:dyDescent="0.25">
      <c r="A781" s="3">
        <v>780</v>
      </c>
      <c r="B781" t="s">
        <v>708</v>
      </c>
      <c r="C781" t="s">
        <v>67</v>
      </c>
      <c r="D781" s="6">
        <v>0.96</v>
      </c>
    </row>
    <row r="782" spans="1:4" x14ac:dyDescent="0.25">
      <c r="A782" s="3">
        <v>781</v>
      </c>
      <c r="B782" t="s">
        <v>709</v>
      </c>
      <c r="C782" t="s">
        <v>12</v>
      </c>
      <c r="D782" s="5">
        <v>1.28</v>
      </c>
    </row>
    <row r="783" spans="1:4" x14ac:dyDescent="0.25">
      <c r="A783" s="3">
        <v>782</v>
      </c>
      <c r="B783" t="s">
        <v>710</v>
      </c>
      <c r="C783" t="s">
        <v>67</v>
      </c>
      <c r="D783" s="6">
        <v>2.4</v>
      </c>
    </row>
    <row r="784" spans="1:4" x14ac:dyDescent="0.25">
      <c r="A784" s="3">
        <v>783</v>
      </c>
      <c r="B784" t="s">
        <v>166</v>
      </c>
      <c r="C784" t="s">
        <v>84</v>
      </c>
      <c r="D784" s="5">
        <v>3.34</v>
      </c>
    </row>
    <row r="785" spans="1:4" x14ac:dyDescent="0.25">
      <c r="A785" s="3">
        <v>784</v>
      </c>
      <c r="B785" t="s">
        <v>400</v>
      </c>
      <c r="C785" t="s">
        <v>112</v>
      </c>
      <c r="D785" s="6">
        <v>0.17</v>
      </c>
    </row>
    <row r="786" spans="1:4" x14ac:dyDescent="0.25">
      <c r="A786" s="3">
        <v>785</v>
      </c>
      <c r="B786" t="s">
        <v>711</v>
      </c>
      <c r="C786" t="s">
        <v>53</v>
      </c>
      <c r="D786" s="5">
        <v>2.2799999999999998</v>
      </c>
    </row>
    <row r="787" spans="1:4" x14ac:dyDescent="0.25">
      <c r="A787" s="3">
        <v>786</v>
      </c>
      <c r="B787" t="s">
        <v>712</v>
      </c>
      <c r="C787" t="s">
        <v>164</v>
      </c>
      <c r="D787" s="6">
        <v>0.09</v>
      </c>
    </row>
    <row r="788" spans="1:4" x14ac:dyDescent="0.25">
      <c r="A788" s="3">
        <v>787</v>
      </c>
      <c r="B788" t="s">
        <v>713</v>
      </c>
      <c r="C788" t="s">
        <v>95</v>
      </c>
      <c r="D788" s="5">
        <v>0.78</v>
      </c>
    </row>
    <row r="789" spans="1:4" x14ac:dyDescent="0.25">
      <c r="A789" s="3">
        <v>788</v>
      </c>
      <c r="B789" t="s">
        <v>714</v>
      </c>
      <c r="C789" t="s">
        <v>6</v>
      </c>
      <c r="D789" s="6">
        <v>1.1599999999999999</v>
      </c>
    </row>
    <row r="790" spans="1:4" x14ac:dyDescent="0.25">
      <c r="A790" s="3">
        <v>789</v>
      </c>
      <c r="B790" t="s">
        <v>715</v>
      </c>
      <c r="C790" t="s">
        <v>31</v>
      </c>
      <c r="D790" s="5">
        <v>1.63</v>
      </c>
    </row>
    <row r="791" spans="1:4" x14ac:dyDescent="0.25">
      <c r="A791" s="3">
        <v>790</v>
      </c>
      <c r="B791" t="s">
        <v>716</v>
      </c>
      <c r="C791" t="s">
        <v>43</v>
      </c>
      <c r="D791" s="6">
        <v>1.89</v>
      </c>
    </row>
    <row r="792" spans="1:4" x14ac:dyDescent="0.25">
      <c r="A792" s="3">
        <v>791</v>
      </c>
      <c r="B792" t="s">
        <v>546</v>
      </c>
      <c r="C792" t="s">
        <v>18</v>
      </c>
      <c r="D792" s="5">
        <v>0.49</v>
      </c>
    </row>
    <row r="793" spans="1:4" x14ac:dyDescent="0.25">
      <c r="A793" s="3">
        <v>792</v>
      </c>
      <c r="B793" t="s">
        <v>717</v>
      </c>
      <c r="C793" t="s">
        <v>157</v>
      </c>
      <c r="D793" s="6">
        <v>5.49</v>
      </c>
    </row>
    <row r="794" spans="1:4" x14ac:dyDescent="0.25">
      <c r="A794" s="3">
        <v>793</v>
      </c>
      <c r="B794" t="s">
        <v>718</v>
      </c>
      <c r="C794" t="s">
        <v>53</v>
      </c>
      <c r="D794" s="5">
        <v>0.52</v>
      </c>
    </row>
    <row r="795" spans="1:4" x14ac:dyDescent="0.25">
      <c r="A795" s="3">
        <v>794</v>
      </c>
      <c r="B795" t="s">
        <v>719</v>
      </c>
      <c r="C795" t="s">
        <v>4</v>
      </c>
      <c r="D795" s="6">
        <v>0.56999999999999995</v>
      </c>
    </row>
    <row r="796" spans="1:4" x14ac:dyDescent="0.25">
      <c r="A796" s="3">
        <v>795</v>
      </c>
      <c r="B796" t="s">
        <v>561</v>
      </c>
      <c r="C796" t="s">
        <v>41</v>
      </c>
      <c r="D796" s="5">
        <v>3.29</v>
      </c>
    </row>
    <row r="797" spans="1:4" x14ac:dyDescent="0.25">
      <c r="A797" s="3">
        <v>796</v>
      </c>
      <c r="B797" t="s">
        <v>638</v>
      </c>
      <c r="C797" t="s">
        <v>20</v>
      </c>
      <c r="D797" s="6">
        <v>2.2400000000000002</v>
      </c>
    </row>
    <row r="798" spans="1:4" x14ac:dyDescent="0.25">
      <c r="A798" s="3">
        <v>797</v>
      </c>
      <c r="B798" t="s">
        <v>720</v>
      </c>
      <c r="C798" t="s">
        <v>47</v>
      </c>
      <c r="D798" s="5">
        <v>0.35</v>
      </c>
    </row>
    <row r="799" spans="1:4" x14ac:dyDescent="0.25">
      <c r="A799" s="3">
        <v>798</v>
      </c>
      <c r="B799" t="s">
        <v>721</v>
      </c>
      <c r="C799" t="s">
        <v>38</v>
      </c>
      <c r="D799" s="6">
        <v>4.0999999999999996</v>
      </c>
    </row>
    <row r="800" spans="1:4" x14ac:dyDescent="0.25">
      <c r="A800" s="3">
        <v>799</v>
      </c>
      <c r="B800" t="s">
        <v>722</v>
      </c>
      <c r="C800" t="s">
        <v>33</v>
      </c>
      <c r="D800" s="5">
        <v>1.92</v>
      </c>
    </row>
    <row r="801" spans="1:4" x14ac:dyDescent="0.25">
      <c r="A801" s="3">
        <v>800</v>
      </c>
      <c r="B801" t="s">
        <v>723</v>
      </c>
      <c r="C801" t="s">
        <v>35</v>
      </c>
      <c r="D801" s="6">
        <v>2.67</v>
      </c>
    </row>
    <row r="802" spans="1:4" x14ac:dyDescent="0.25">
      <c r="A802" s="3">
        <v>801</v>
      </c>
      <c r="B802" t="s">
        <v>306</v>
      </c>
      <c r="C802" t="s">
        <v>70</v>
      </c>
      <c r="D802" s="5">
        <v>2.66</v>
      </c>
    </row>
    <row r="803" spans="1:4" x14ac:dyDescent="0.25">
      <c r="A803" s="3">
        <v>802</v>
      </c>
      <c r="B803" t="s">
        <v>724</v>
      </c>
      <c r="C803" t="s">
        <v>82</v>
      </c>
      <c r="D803" s="6">
        <v>0.98</v>
      </c>
    </row>
    <row r="804" spans="1:4" x14ac:dyDescent="0.25">
      <c r="A804" s="3">
        <v>803</v>
      </c>
      <c r="B804" t="s">
        <v>725</v>
      </c>
      <c r="C804" t="s">
        <v>70</v>
      </c>
      <c r="D804" s="5">
        <v>3.18</v>
      </c>
    </row>
    <row r="805" spans="1:4" x14ac:dyDescent="0.25">
      <c r="A805" s="3">
        <v>804</v>
      </c>
      <c r="B805" t="s">
        <v>142</v>
      </c>
      <c r="C805" t="s">
        <v>16</v>
      </c>
      <c r="D805" s="6">
        <v>1.04</v>
      </c>
    </row>
    <row r="806" spans="1:4" x14ac:dyDescent="0.25">
      <c r="A806" s="3">
        <v>805</v>
      </c>
      <c r="B806" t="s">
        <v>726</v>
      </c>
      <c r="C806" t="s">
        <v>84</v>
      </c>
      <c r="D806" s="5">
        <v>8.39</v>
      </c>
    </row>
    <row r="807" spans="1:4" x14ac:dyDescent="0.25">
      <c r="A807" s="3">
        <v>806</v>
      </c>
      <c r="B807" t="s">
        <v>727</v>
      </c>
      <c r="C807" t="s">
        <v>59</v>
      </c>
      <c r="D807" s="6">
        <v>2.5499999999999998</v>
      </c>
    </row>
    <row r="808" spans="1:4" x14ac:dyDescent="0.25">
      <c r="A808" s="3">
        <v>807</v>
      </c>
      <c r="B808" t="s">
        <v>48</v>
      </c>
      <c r="C808" t="s">
        <v>43</v>
      </c>
      <c r="D808" s="5">
        <v>1.04</v>
      </c>
    </row>
    <row r="809" spans="1:4" x14ac:dyDescent="0.25">
      <c r="A809" s="3">
        <v>808</v>
      </c>
      <c r="B809" t="s">
        <v>728</v>
      </c>
      <c r="C809" t="s">
        <v>25</v>
      </c>
      <c r="D809" s="6">
        <v>2.96</v>
      </c>
    </row>
    <row r="810" spans="1:4" x14ac:dyDescent="0.25">
      <c r="A810" s="3">
        <v>809</v>
      </c>
      <c r="B810" t="s">
        <v>466</v>
      </c>
      <c r="C810" t="s">
        <v>51</v>
      </c>
      <c r="D810" s="5">
        <v>0.92</v>
      </c>
    </row>
    <row r="811" spans="1:4" x14ac:dyDescent="0.25">
      <c r="A811" s="3">
        <v>810</v>
      </c>
      <c r="B811" t="s">
        <v>729</v>
      </c>
      <c r="C811" t="s">
        <v>49</v>
      </c>
      <c r="D811" s="6">
        <v>0.44</v>
      </c>
    </row>
    <row r="812" spans="1:4" x14ac:dyDescent="0.25">
      <c r="A812" s="3">
        <v>811</v>
      </c>
      <c r="B812" t="s">
        <v>142</v>
      </c>
      <c r="C812" t="s">
        <v>70</v>
      </c>
      <c r="D812" s="5">
        <v>2.2000000000000002</v>
      </c>
    </row>
    <row r="813" spans="1:4" x14ac:dyDescent="0.25">
      <c r="A813" s="3">
        <v>812</v>
      </c>
      <c r="B813" t="s">
        <v>730</v>
      </c>
      <c r="C813" t="s">
        <v>38</v>
      </c>
      <c r="D813" s="6">
        <v>0.13</v>
      </c>
    </row>
    <row r="814" spans="1:4" x14ac:dyDescent="0.25">
      <c r="A814" s="3">
        <v>813</v>
      </c>
      <c r="B814" t="s">
        <v>27</v>
      </c>
      <c r="C814" t="s">
        <v>41</v>
      </c>
      <c r="D814" s="5">
        <v>1.55</v>
      </c>
    </row>
    <row r="815" spans="1:4" x14ac:dyDescent="0.25">
      <c r="A815" s="3">
        <v>814</v>
      </c>
      <c r="B815" t="s">
        <v>731</v>
      </c>
      <c r="C815" t="s">
        <v>164</v>
      </c>
      <c r="D815" s="6">
        <v>2.0699999999999998</v>
      </c>
    </row>
    <row r="816" spans="1:4" x14ac:dyDescent="0.25">
      <c r="A816" s="3">
        <v>815</v>
      </c>
      <c r="B816" t="s">
        <v>716</v>
      </c>
      <c r="C816" t="s">
        <v>6</v>
      </c>
      <c r="D816" s="5">
        <v>0.69</v>
      </c>
    </row>
    <row r="817" spans="1:4" x14ac:dyDescent="0.25">
      <c r="A817" s="3">
        <v>816</v>
      </c>
      <c r="B817" t="s">
        <v>732</v>
      </c>
      <c r="C817" t="s">
        <v>41</v>
      </c>
      <c r="D817" s="6">
        <v>2.4500000000000002</v>
      </c>
    </row>
    <row r="818" spans="1:4" x14ac:dyDescent="0.25">
      <c r="A818" s="3">
        <v>817</v>
      </c>
      <c r="B818" t="s">
        <v>478</v>
      </c>
      <c r="C818" t="s">
        <v>157</v>
      </c>
      <c r="D818" s="5">
        <v>0.1</v>
      </c>
    </row>
    <row r="819" spans="1:4" x14ac:dyDescent="0.25">
      <c r="A819" s="3">
        <v>818</v>
      </c>
      <c r="B819" t="s">
        <v>383</v>
      </c>
      <c r="C819" t="s">
        <v>31</v>
      </c>
      <c r="D819" s="6">
        <v>2.14</v>
      </c>
    </row>
    <row r="820" spans="1:4" x14ac:dyDescent="0.25">
      <c r="A820" s="3">
        <v>819</v>
      </c>
      <c r="B820" t="s">
        <v>733</v>
      </c>
      <c r="C820" t="s">
        <v>12</v>
      </c>
      <c r="D820" s="5">
        <v>0.79</v>
      </c>
    </row>
    <row r="821" spans="1:4" x14ac:dyDescent="0.25">
      <c r="A821" s="3">
        <v>820</v>
      </c>
      <c r="B821" t="s">
        <v>622</v>
      </c>
      <c r="C821" t="s">
        <v>112</v>
      </c>
      <c r="D821" s="6">
        <v>3.7</v>
      </c>
    </row>
    <row r="822" spans="1:4" x14ac:dyDescent="0.25">
      <c r="A822" s="3">
        <v>821</v>
      </c>
      <c r="B822" t="s">
        <v>734</v>
      </c>
      <c r="C822" t="s">
        <v>31</v>
      </c>
      <c r="D822" s="5">
        <v>1.47</v>
      </c>
    </row>
    <row r="823" spans="1:4" x14ac:dyDescent="0.25">
      <c r="A823" s="3">
        <v>822</v>
      </c>
      <c r="B823" t="s">
        <v>735</v>
      </c>
      <c r="C823" t="s">
        <v>49</v>
      </c>
      <c r="D823" s="6">
        <v>1.1000000000000001</v>
      </c>
    </row>
    <row r="824" spans="1:4" x14ac:dyDescent="0.25">
      <c r="A824" s="3">
        <v>823</v>
      </c>
      <c r="B824" t="s">
        <v>736</v>
      </c>
      <c r="C824" t="s">
        <v>25</v>
      </c>
      <c r="D824" s="5">
        <v>4</v>
      </c>
    </row>
    <row r="825" spans="1:4" x14ac:dyDescent="0.25">
      <c r="A825" s="3">
        <v>824</v>
      </c>
      <c r="B825" t="s">
        <v>737</v>
      </c>
      <c r="C825" t="s">
        <v>6</v>
      </c>
      <c r="D825" s="6">
        <v>1.06</v>
      </c>
    </row>
    <row r="826" spans="1:4" x14ac:dyDescent="0.25">
      <c r="A826" s="3">
        <v>825</v>
      </c>
      <c r="B826" t="s">
        <v>738</v>
      </c>
      <c r="C826" t="s">
        <v>28</v>
      </c>
      <c r="D826" s="5">
        <v>1.45</v>
      </c>
    </row>
    <row r="827" spans="1:4" x14ac:dyDescent="0.25">
      <c r="A827" s="3">
        <v>826</v>
      </c>
      <c r="B827" t="s">
        <v>45</v>
      </c>
      <c r="C827" t="s">
        <v>112</v>
      </c>
      <c r="D827" s="6">
        <v>3.61</v>
      </c>
    </row>
    <row r="828" spans="1:4" x14ac:dyDescent="0.25">
      <c r="A828" s="3">
        <v>827</v>
      </c>
      <c r="B828" t="s">
        <v>739</v>
      </c>
      <c r="C828" t="s">
        <v>10</v>
      </c>
      <c r="D828" s="5">
        <v>1.08</v>
      </c>
    </row>
    <row r="829" spans="1:4" x14ac:dyDescent="0.25">
      <c r="A829" s="3">
        <v>828</v>
      </c>
      <c r="B829" t="s">
        <v>740</v>
      </c>
      <c r="C829" t="s">
        <v>41</v>
      </c>
      <c r="D829" s="6">
        <v>3.82</v>
      </c>
    </row>
    <row r="830" spans="1:4" x14ac:dyDescent="0.25">
      <c r="A830" s="3">
        <v>829</v>
      </c>
      <c r="B830" t="s">
        <v>741</v>
      </c>
      <c r="C830" t="s">
        <v>4</v>
      </c>
      <c r="D830" s="5">
        <v>2.2400000000000002</v>
      </c>
    </row>
    <row r="831" spans="1:4" x14ac:dyDescent="0.25">
      <c r="A831" s="3">
        <v>830</v>
      </c>
      <c r="B831" t="s">
        <v>742</v>
      </c>
      <c r="C831" t="s">
        <v>10</v>
      </c>
      <c r="D831" s="6">
        <v>2.23</v>
      </c>
    </row>
    <row r="832" spans="1:4" x14ac:dyDescent="0.25">
      <c r="A832" s="3">
        <v>831</v>
      </c>
      <c r="B832" t="s">
        <v>743</v>
      </c>
      <c r="C832" t="s">
        <v>67</v>
      </c>
      <c r="D832" s="5">
        <v>1.43</v>
      </c>
    </row>
    <row r="833" spans="1:4" x14ac:dyDescent="0.25">
      <c r="A833" s="3">
        <v>832</v>
      </c>
      <c r="B833" t="s">
        <v>744</v>
      </c>
      <c r="C833" t="s">
        <v>4</v>
      </c>
      <c r="D833" s="6">
        <v>5.19</v>
      </c>
    </row>
    <row r="834" spans="1:4" x14ac:dyDescent="0.25">
      <c r="A834" s="3">
        <v>833</v>
      </c>
      <c r="B834" t="s">
        <v>745</v>
      </c>
      <c r="C834" t="s">
        <v>106</v>
      </c>
      <c r="D834" s="5">
        <v>1.63</v>
      </c>
    </row>
    <row r="835" spans="1:4" x14ac:dyDescent="0.25">
      <c r="A835" s="3">
        <v>834</v>
      </c>
      <c r="B835" t="s">
        <v>746</v>
      </c>
      <c r="C835" t="s">
        <v>4</v>
      </c>
      <c r="D835" s="6">
        <v>0.08</v>
      </c>
    </row>
    <row r="836" spans="1:4" x14ac:dyDescent="0.25">
      <c r="A836" s="3">
        <v>835</v>
      </c>
      <c r="B836" t="s">
        <v>747</v>
      </c>
      <c r="C836" t="s">
        <v>4</v>
      </c>
      <c r="D836" s="5">
        <v>0.72</v>
      </c>
    </row>
    <row r="837" spans="1:4" x14ac:dyDescent="0.25">
      <c r="A837" s="3">
        <v>836</v>
      </c>
      <c r="B837" t="s">
        <v>748</v>
      </c>
      <c r="C837" t="s">
        <v>112</v>
      </c>
      <c r="D837" s="6">
        <v>0.54</v>
      </c>
    </row>
    <row r="838" spans="1:4" x14ac:dyDescent="0.25">
      <c r="A838" s="3">
        <v>837</v>
      </c>
      <c r="B838" t="s">
        <v>749</v>
      </c>
      <c r="C838" t="s">
        <v>49</v>
      </c>
      <c r="D838" s="5">
        <v>1.37</v>
      </c>
    </row>
    <row r="839" spans="1:4" x14ac:dyDescent="0.25">
      <c r="A839" s="3">
        <v>838</v>
      </c>
      <c r="B839" t="s">
        <v>750</v>
      </c>
      <c r="C839" t="s">
        <v>8</v>
      </c>
      <c r="D839" s="6">
        <v>1.3</v>
      </c>
    </row>
    <row r="840" spans="1:4" x14ac:dyDescent="0.25">
      <c r="A840" s="3">
        <v>839</v>
      </c>
      <c r="B840" t="s">
        <v>751</v>
      </c>
      <c r="C840" t="s">
        <v>106</v>
      </c>
      <c r="D840" s="5">
        <v>1.24</v>
      </c>
    </row>
    <row r="841" spans="1:4" x14ac:dyDescent="0.25">
      <c r="A841" s="3">
        <v>840</v>
      </c>
      <c r="B841" t="s">
        <v>752</v>
      </c>
      <c r="C841" t="s">
        <v>8</v>
      </c>
      <c r="D841" s="6">
        <v>0.32</v>
      </c>
    </row>
    <row r="842" spans="1:4" x14ac:dyDescent="0.25">
      <c r="A842" s="3">
        <v>841</v>
      </c>
      <c r="B842" t="s">
        <v>692</v>
      </c>
      <c r="C842" t="s">
        <v>33</v>
      </c>
      <c r="D842" s="5">
        <v>2.0099999999999998</v>
      </c>
    </row>
    <row r="843" spans="1:4" x14ac:dyDescent="0.25">
      <c r="A843" s="3">
        <v>842</v>
      </c>
      <c r="B843" t="s">
        <v>405</v>
      </c>
      <c r="C843" t="s">
        <v>6</v>
      </c>
      <c r="D843" s="6">
        <v>5.95</v>
      </c>
    </row>
    <row r="844" spans="1:4" x14ac:dyDescent="0.25">
      <c r="A844" s="3">
        <v>843</v>
      </c>
      <c r="B844" t="s">
        <v>753</v>
      </c>
      <c r="C844" t="s">
        <v>47</v>
      </c>
      <c r="D844" s="5">
        <v>3.84</v>
      </c>
    </row>
    <row r="845" spans="1:4" x14ac:dyDescent="0.25">
      <c r="A845" s="3">
        <v>844</v>
      </c>
      <c r="B845" t="s">
        <v>754</v>
      </c>
      <c r="C845" t="s">
        <v>4</v>
      </c>
      <c r="D845" s="6">
        <v>2.5499999999999998</v>
      </c>
    </row>
    <row r="846" spans="1:4" x14ac:dyDescent="0.25">
      <c r="A846" s="3">
        <v>845</v>
      </c>
      <c r="B846" t="s">
        <v>755</v>
      </c>
      <c r="C846" t="s">
        <v>35</v>
      </c>
      <c r="D846" s="5">
        <v>8.5299999999999994</v>
      </c>
    </row>
    <row r="847" spans="1:4" x14ac:dyDescent="0.25">
      <c r="A847" s="3">
        <v>846</v>
      </c>
      <c r="B847" t="s">
        <v>756</v>
      </c>
      <c r="C847" t="s">
        <v>18</v>
      </c>
      <c r="D847" s="6">
        <v>5.26</v>
      </c>
    </row>
    <row r="848" spans="1:4" x14ac:dyDescent="0.25">
      <c r="A848" s="3">
        <v>847</v>
      </c>
      <c r="B848" t="s">
        <v>437</v>
      </c>
      <c r="C848" t="s">
        <v>35</v>
      </c>
      <c r="D848" s="5">
        <v>2.1</v>
      </c>
    </row>
    <row r="849" spans="1:4" x14ac:dyDescent="0.25">
      <c r="A849" s="3">
        <v>848</v>
      </c>
      <c r="B849" t="s">
        <v>757</v>
      </c>
      <c r="C849" t="s">
        <v>112</v>
      </c>
      <c r="D849" s="6">
        <v>1.91</v>
      </c>
    </row>
    <row r="850" spans="1:4" x14ac:dyDescent="0.25">
      <c r="A850" s="3">
        <v>849</v>
      </c>
      <c r="B850" t="s">
        <v>758</v>
      </c>
      <c r="C850" t="s">
        <v>157</v>
      </c>
      <c r="D850" s="5">
        <v>1.35</v>
      </c>
    </row>
    <row r="851" spans="1:4" x14ac:dyDescent="0.25">
      <c r="A851" s="3">
        <v>850</v>
      </c>
      <c r="B851" t="s">
        <v>759</v>
      </c>
      <c r="C851" t="s">
        <v>70</v>
      </c>
      <c r="D851" s="6">
        <v>0.27</v>
      </c>
    </row>
    <row r="852" spans="1:4" x14ac:dyDescent="0.25">
      <c r="A852" s="3">
        <v>851</v>
      </c>
      <c r="B852" t="s">
        <v>760</v>
      </c>
      <c r="C852" t="s">
        <v>95</v>
      </c>
      <c r="D852" s="5">
        <v>4.96</v>
      </c>
    </row>
    <row r="853" spans="1:4" x14ac:dyDescent="0.25">
      <c r="A853" s="3">
        <v>852</v>
      </c>
      <c r="B853" t="s">
        <v>761</v>
      </c>
      <c r="C853" t="s">
        <v>84</v>
      </c>
      <c r="D853" s="6">
        <v>6.26</v>
      </c>
    </row>
    <row r="854" spans="1:4" x14ac:dyDescent="0.25">
      <c r="A854" s="3">
        <v>853</v>
      </c>
      <c r="B854" t="s">
        <v>762</v>
      </c>
      <c r="C854" t="s">
        <v>16</v>
      </c>
      <c r="D854" s="5">
        <v>1.53</v>
      </c>
    </row>
    <row r="855" spans="1:4" x14ac:dyDescent="0.25">
      <c r="A855" s="3">
        <v>854</v>
      </c>
      <c r="B855" t="s">
        <v>763</v>
      </c>
      <c r="C855" t="s">
        <v>18</v>
      </c>
      <c r="D855" s="6">
        <v>0.84</v>
      </c>
    </row>
    <row r="856" spans="1:4" x14ac:dyDescent="0.25">
      <c r="A856" s="3">
        <v>855</v>
      </c>
      <c r="B856" t="s">
        <v>764</v>
      </c>
      <c r="C856" t="s">
        <v>67</v>
      </c>
      <c r="D856" s="5">
        <v>1.61</v>
      </c>
    </row>
    <row r="857" spans="1:4" x14ac:dyDescent="0.25">
      <c r="A857" s="3">
        <v>856</v>
      </c>
      <c r="B857" t="s">
        <v>765</v>
      </c>
      <c r="C857" t="s">
        <v>38</v>
      </c>
      <c r="D857" s="6">
        <v>2.58</v>
      </c>
    </row>
    <row r="858" spans="1:4" x14ac:dyDescent="0.25">
      <c r="A858" s="3">
        <v>857</v>
      </c>
      <c r="B858" t="s">
        <v>766</v>
      </c>
      <c r="C858" t="s">
        <v>22</v>
      </c>
      <c r="D858" s="5">
        <v>2.23</v>
      </c>
    </row>
    <row r="859" spans="1:4" x14ac:dyDescent="0.25">
      <c r="A859" s="3">
        <v>858</v>
      </c>
      <c r="B859" t="s">
        <v>599</v>
      </c>
      <c r="C859" t="s">
        <v>95</v>
      </c>
      <c r="D859" s="6">
        <v>0.28000000000000003</v>
      </c>
    </row>
    <row r="860" spans="1:4" x14ac:dyDescent="0.25">
      <c r="A860" s="3">
        <v>859</v>
      </c>
      <c r="B860" t="s">
        <v>767</v>
      </c>
      <c r="C860" t="s">
        <v>67</v>
      </c>
      <c r="D860" s="5">
        <v>0.34</v>
      </c>
    </row>
    <row r="861" spans="1:4" x14ac:dyDescent="0.25">
      <c r="A861" s="3">
        <v>860</v>
      </c>
      <c r="B861" t="s">
        <v>768</v>
      </c>
      <c r="C861" t="s">
        <v>82</v>
      </c>
      <c r="D861" s="6">
        <v>1.52</v>
      </c>
    </row>
    <row r="862" spans="1:4" x14ac:dyDescent="0.25">
      <c r="A862" s="3">
        <v>861</v>
      </c>
      <c r="B862" t="s">
        <v>591</v>
      </c>
      <c r="C862" t="s">
        <v>70</v>
      </c>
      <c r="D862" s="5">
        <v>1.26</v>
      </c>
    </row>
    <row r="863" spans="1:4" x14ac:dyDescent="0.25">
      <c r="A863" s="3">
        <v>862</v>
      </c>
      <c r="B863" t="s">
        <v>385</v>
      </c>
      <c r="C863" t="s">
        <v>164</v>
      </c>
      <c r="D863" s="6">
        <v>1.1000000000000001</v>
      </c>
    </row>
    <row r="864" spans="1:4" x14ac:dyDescent="0.25">
      <c r="A864" s="3">
        <v>863</v>
      </c>
      <c r="B864" t="s">
        <v>769</v>
      </c>
      <c r="C864" t="s">
        <v>8</v>
      </c>
      <c r="D864" s="5">
        <v>5.8</v>
      </c>
    </row>
    <row r="865" spans="1:4" x14ac:dyDescent="0.25">
      <c r="A865" s="3">
        <v>864</v>
      </c>
      <c r="B865" t="s">
        <v>770</v>
      </c>
      <c r="C865" t="s">
        <v>49</v>
      </c>
      <c r="D865" s="6">
        <v>4.5599999999999996</v>
      </c>
    </row>
    <row r="866" spans="1:4" x14ac:dyDescent="0.25">
      <c r="A866" s="3">
        <v>865</v>
      </c>
      <c r="B866" t="s">
        <v>771</v>
      </c>
      <c r="C866" t="s">
        <v>4</v>
      </c>
      <c r="D866" s="5">
        <v>0.3</v>
      </c>
    </row>
    <row r="867" spans="1:4" x14ac:dyDescent="0.25">
      <c r="A867" s="3">
        <v>866</v>
      </c>
      <c r="B867" t="s">
        <v>772</v>
      </c>
      <c r="C867" t="s">
        <v>82</v>
      </c>
      <c r="D867" s="6">
        <v>1.7</v>
      </c>
    </row>
    <row r="868" spans="1:4" x14ac:dyDescent="0.25">
      <c r="A868" s="3">
        <v>867</v>
      </c>
      <c r="B868" t="s">
        <v>773</v>
      </c>
      <c r="C868" t="s">
        <v>76</v>
      </c>
      <c r="D868" s="5">
        <v>1.86</v>
      </c>
    </row>
    <row r="869" spans="1:4" x14ac:dyDescent="0.25">
      <c r="A869" s="3">
        <v>868</v>
      </c>
      <c r="B869" t="s">
        <v>774</v>
      </c>
      <c r="C869" t="s">
        <v>38</v>
      </c>
      <c r="D869" s="6">
        <v>1.18</v>
      </c>
    </row>
    <row r="870" spans="1:4" x14ac:dyDescent="0.25">
      <c r="A870" s="3">
        <v>869</v>
      </c>
      <c r="B870" t="s">
        <v>666</v>
      </c>
      <c r="C870" t="s">
        <v>95</v>
      </c>
      <c r="D870" s="5">
        <v>2.69</v>
      </c>
    </row>
    <row r="871" spans="1:4" x14ac:dyDescent="0.25">
      <c r="A871" s="3">
        <v>870</v>
      </c>
      <c r="B871" t="s">
        <v>775</v>
      </c>
      <c r="C871" t="s">
        <v>95</v>
      </c>
      <c r="D871" s="6">
        <v>0.53</v>
      </c>
    </row>
    <row r="872" spans="1:4" x14ac:dyDescent="0.25">
      <c r="A872" s="3">
        <v>871</v>
      </c>
      <c r="B872" t="s">
        <v>776</v>
      </c>
      <c r="C872" t="s">
        <v>53</v>
      </c>
      <c r="D872" s="5">
        <v>1.23</v>
      </c>
    </row>
    <row r="873" spans="1:4" x14ac:dyDescent="0.25">
      <c r="A873" s="3">
        <v>872</v>
      </c>
      <c r="B873" t="s">
        <v>777</v>
      </c>
      <c r="C873" t="s">
        <v>49</v>
      </c>
      <c r="D873" s="6">
        <v>1.55</v>
      </c>
    </row>
    <row r="874" spans="1:4" x14ac:dyDescent="0.25">
      <c r="A874" s="3">
        <v>873</v>
      </c>
      <c r="B874" t="s">
        <v>778</v>
      </c>
      <c r="C874" t="s">
        <v>53</v>
      </c>
      <c r="D874" s="5">
        <v>2.25</v>
      </c>
    </row>
    <row r="875" spans="1:4" x14ac:dyDescent="0.25">
      <c r="A875" s="3">
        <v>874</v>
      </c>
      <c r="B875" t="s">
        <v>606</v>
      </c>
      <c r="C875" t="s">
        <v>164</v>
      </c>
      <c r="D875" s="6">
        <v>2.76</v>
      </c>
    </row>
    <row r="876" spans="1:4" x14ac:dyDescent="0.25">
      <c r="A876" s="3">
        <v>875</v>
      </c>
      <c r="B876" t="s">
        <v>779</v>
      </c>
      <c r="C876" t="s">
        <v>16</v>
      </c>
      <c r="D876" s="5">
        <v>0.6</v>
      </c>
    </row>
    <row r="877" spans="1:4" x14ac:dyDescent="0.25">
      <c r="A877" s="3">
        <v>876</v>
      </c>
      <c r="B877" t="s">
        <v>780</v>
      </c>
      <c r="C877" t="s">
        <v>10</v>
      </c>
      <c r="D877" s="6">
        <v>2.0699999999999998</v>
      </c>
    </row>
    <row r="878" spans="1:4" x14ac:dyDescent="0.25">
      <c r="A878" s="3">
        <v>877</v>
      </c>
      <c r="B878" t="s">
        <v>781</v>
      </c>
      <c r="C878" t="s">
        <v>6</v>
      </c>
      <c r="D878" s="5">
        <v>0.9</v>
      </c>
    </row>
    <row r="879" spans="1:4" x14ac:dyDescent="0.25">
      <c r="A879" s="3">
        <v>878</v>
      </c>
      <c r="B879" t="s">
        <v>782</v>
      </c>
      <c r="C879" t="s">
        <v>25</v>
      </c>
      <c r="D879" s="6">
        <v>3.07</v>
      </c>
    </row>
    <row r="880" spans="1:4" x14ac:dyDescent="0.25">
      <c r="A880" s="3">
        <v>879</v>
      </c>
      <c r="B880" t="s">
        <v>783</v>
      </c>
      <c r="C880" t="s">
        <v>59</v>
      </c>
      <c r="D880" s="5">
        <v>2.5099999999999998</v>
      </c>
    </row>
    <row r="881" spans="1:4" x14ac:dyDescent="0.25">
      <c r="A881" s="3">
        <v>880</v>
      </c>
      <c r="B881" t="s">
        <v>197</v>
      </c>
      <c r="C881" t="s">
        <v>12</v>
      </c>
      <c r="D881" s="6">
        <v>3.15</v>
      </c>
    </row>
    <row r="882" spans="1:4" x14ac:dyDescent="0.25">
      <c r="A882" s="3">
        <v>881</v>
      </c>
      <c r="B882" t="s">
        <v>784</v>
      </c>
      <c r="C882" t="s">
        <v>33</v>
      </c>
      <c r="D882" s="5">
        <v>1.77</v>
      </c>
    </row>
    <row r="883" spans="1:4" x14ac:dyDescent="0.25">
      <c r="A883" s="3">
        <v>882</v>
      </c>
      <c r="B883" t="s">
        <v>351</v>
      </c>
      <c r="C883" t="s">
        <v>157</v>
      </c>
      <c r="D883" s="6">
        <v>1.27</v>
      </c>
    </row>
    <row r="884" spans="1:4" x14ac:dyDescent="0.25">
      <c r="A884" s="3">
        <v>883</v>
      </c>
      <c r="B884" t="s">
        <v>119</v>
      </c>
      <c r="C884" t="s">
        <v>43</v>
      </c>
      <c r="D884" s="5">
        <v>4.21</v>
      </c>
    </row>
    <row r="885" spans="1:4" x14ac:dyDescent="0.25">
      <c r="A885" s="3">
        <v>884</v>
      </c>
      <c r="B885" t="s">
        <v>785</v>
      </c>
      <c r="C885" t="s">
        <v>157</v>
      </c>
      <c r="D885" s="6">
        <v>1.02</v>
      </c>
    </row>
    <row r="886" spans="1:4" x14ac:dyDescent="0.25">
      <c r="A886" s="3">
        <v>885</v>
      </c>
      <c r="B886" t="s">
        <v>786</v>
      </c>
      <c r="C886" t="s">
        <v>59</v>
      </c>
      <c r="D886" s="5">
        <v>12.09</v>
      </c>
    </row>
    <row r="887" spans="1:4" x14ac:dyDescent="0.25">
      <c r="A887" s="3">
        <v>886</v>
      </c>
      <c r="B887" t="s">
        <v>114</v>
      </c>
      <c r="C887" t="s">
        <v>43</v>
      </c>
      <c r="D887" s="6">
        <v>0.71</v>
      </c>
    </row>
    <row r="888" spans="1:4" x14ac:dyDescent="0.25">
      <c r="A888" s="3">
        <v>887</v>
      </c>
      <c r="B888" t="s">
        <v>787</v>
      </c>
      <c r="C888" t="s">
        <v>78</v>
      </c>
      <c r="D888" s="5">
        <v>0.95</v>
      </c>
    </row>
    <row r="889" spans="1:4" x14ac:dyDescent="0.25">
      <c r="A889" s="3">
        <v>888</v>
      </c>
      <c r="B889" t="s">
        <v>418</v>
      </c>
      <c r="C889" t="s">
        <v>78</v>
      </c>
      <c r="D889" s="6">
        <v>0.91</v>
      </c>
    </row>
    <row r="890" spans="1:4" x14ac:dyDescent="0.25">
      <c r="A890" s="3">
        <v>889</v>
      </c>
      <c r="B890" t="s">
        <v>788</v>
      </c>
      <c r="C890" t="s">
        <v>70</v>
      </c>
      <c r="D890" s="5">
        <v>2.3199999999999998</v>
      </c>
    </row>
    <row r="891" spans="1:4" x14ac:dyDescent="0.25">
      <c r="A891" s="3">
        <v>890</v>
      </c>
      <c r="B891" t="s">
        <v>789</v>
      </c>
      <c r="C891" t="s">
        <v>28</v>
      </c>
      <c r="D891" s="6">
        <v>0.62</v>
      </c>
    </row>
    <row r="892" spans="1:4" x14ac:dyDescent="0.25">
      <c r="A892" s="3">
        <v>891</v>
      </c>
      <c r="B892" t="s">
        <v>790</v>
      </c>
      <c r="C892" t="s">
        <v>25</v>
      </c>
      <c r="D892" s="5">
        <v>5.91</v>
      </c>
    </row>
    <row r="893" spans="1:4" x14ac:dyDescent="0.25">
      <c r="A893" s="3">
        <v>892</v>
      </c>
      <c r="B893" t="s">
        <v>791</v>
      </c>
      <c r="C893" t="s">
        <v>67</v>
      </c>
      <c r="D893" s="6">
        <v>0.23</v>
      </c>
    </row>
    <row r="894" spans="1:4" x14ac:dyDescent="0.25">
      <c r="A894" s="3">
        <v>893</v>
      </c>
      <c r="B894" t="s">
        <v>792</v>
      </c>
      <c r="C894" t="s">
        <v>82</v>
      </c>
      <c r="D894" s="5">
        <v>0.68</v>
      </c>
    </row>
    <row r="895" spans="1:4" x14ac:dyDescent="0.25">
      <c r="A895" s="3">
        <v>894</v>
      </c>
      <c r="B895" t="s">
        <v>793</v>
      </c>
      <c r="C895" t="s">
        <v>106</v>
      </c>
      <c r="D895" s="6">
        <v>0.37</v>
      </c>
    </row>
    <row r="896" spans="1:4" x14ac:dyDescent="0.25">
      <c r="A896" s="3">
        <v>895</v>
      </c>
      <c r="B896" t="s">
        <v>794</v>
      </c>
      <c r="C896" t="s">
        <v>41</v>
      </c>
      <c r="D896" s="5">
        <v>0.02</v>
      </c>
    </row>
    <row r="897" spans="1:4" x14ac:dyDescent="0.25">
      <c r="A897" s="3">
        <v>896</v>
      </c>
      <c r="B897" t="s">
        <v>311</v>
      </c>
      <c r="C897" t="s">
        <v>84</v>
      </c>
      <c r="D897" s="6">
        <v>1.82</v>
      </c>
    </row>
    <row r="898" spans="1:4" x14ac:dyDescent="0.25">
      <c r="A898" s="3">
        <v>897</v>
      </c>
      <c r="B898" t="s">
        <v>772</v>
      </c>
      <c r="C898" t="s">
        <v>157</v>
      </c>
      <c r="D898" s="5">
        <v>2.94</v>
      </c>
    </row>
    <row r="899" spans="1:4" x14ac:dyDescent="0.25">
      <c r="A899" s="3">
        <v>898</v>
      </c>
      <c r="B899" t="s">
        <v>795</v>
      </c>
      <c r="C899" t="s">
        <v>70</v>
      </c>
      <c r="D899" s="6">
        <v>0.36</v>
      </c>
    </row>
    <row r="900" spans="1:4" x14ac:dyDescent="0.25">
      <c r="A900" s="3">
        <v>899</v>
      </c>
      <c r="B900" t="s">
        <v>796</v>
      </c>
      <c r="C900" t="s">
        <v>8</v>
      </c>
      <c r="D900" s="5">
        <v>0.62</v>
      </c>
    </row>
    <row r="901" spans="1:4" x14ac:dyDescent="0.25">
      <c r="A901" s="3">
        <v>900</v>
      </c>
      <c r="B901" t="s">
        <v>118</v>
      </c>
      <c r="C901" t="s">
        <v>73</v>
      </c>
      <c r="D901" s="6">
        <v>2.89</v>
      </c>
    </row>
    <row r="902" spans="1:4" x14ac:dyDescent="0.25">
      <c r="A902" s="3">
        <v>901</v>
      </c>
      <c r="B902" t="s">
        <v>587</v>
      </c>
      <c r="C902" t="s">
        <v>84</v>
      </c>
      <c r="D902" s="5">
        <v>1.98</v>
      </c>
    </row>
    <row r="903" spans="1:4" x14ac:dyDescent="0.25">
      <c r="A903" s="3">
        <v>902</v>
      </c>
      <c r="B903" t="s">
        <v>376</v>
      </c>
      <c r="C903" t="s">
        <v>164</v>
      </c>
      <c r="D903" s="6">
        <v>1.83</v>
      </c>
    </row>
    <row r="904" spans="1:4" x14ac:dyDescent="0.25">
      <c r="A904" s="3">
        <v>903</v>
      </c>
      <c r="B904" t="s">
        <v>797</v>
      </c>
      <c r="C904" t="s">
        <v>73</v>
      </c>
      <c r="D904" s="5">
        <v>7.0000000000000007E-2</v>
      </c>
    </row>
    <row r="905" spans="1:4" x14ac:dyDescent="0.25">
      <c r="A905" s="3">
        <v>904</v>
      </c>
      <c r="B905" t="s">
        <v>90</v>
      </c>
      <c r="C905" t="s">
        <v>59</v>
      </c>
      <c r="D905" s="6">
        <v>0.57999999999999996</v>
      </c>
    </row>
    <row r="906" spans="1:4" x14ac:dyDescent="0.25">
      <c r="A906" s="3">
        <v>905</v>
      </c>
      <c r="B906" t="s">
        <v>798</v>
      </c>
      <c r="C906" t="s">
        <v>157</v>
      </c>
      <c r="D906" s="5">
        <v>0.93</v>
      </c>
    </row>
    <row r="907" spans="1:4" x14ac:dyDescent="0.25">
      <c r="A907" s="3">
        <v>906</v>
      </c>
      <c r="B907" t="s">
        <v>799</v>
      </c>
      <c r="C907" t="s">
        <v>53</v>
      </c>
      <c r="D907" s="6">
        <v>0.71</v>
      </c>
    </row>
    <row r="908" spans="1:4" x14ac:dyDescent="0.25">
      <c r="A908" s="3">
        <v>907</v>
      </c>
      <c r="B908" t="s">
        <v>800</v>
      </c>
      <c r="C908" t="s">
        <v>38</v>
      </c>
      <c r="D908" s="5">
        <v>3.3</v>
      </c>
    </row>
    <row r="909" spans="1:4" x14ac:dyDescent="0.25">
      <c r="A909" s="3">
        <v>908</v>
      </c>
      <c r="B909" t="s">
        <v>615</v>
      </c>
      <c r="C909" t="s">
        <v>6</v>
      </c>
      <c r="D909" s="6">
        <v>1.1599999999999999</v>
      </c>
    </row>
    <row r="910" spans="1:4" x14ac:dyDescent="0.25">
      <c r="A910" s="3">
        <v>909</v>
      </c>
      <c r="B910" t="s">
        <v>801</v>
      </c>
      <c r="C910" t="s">
        <v>106</v>
      </c>
      <c r="D910" s="5">
        <v>1.88</v>
      </c>
    </row>
    <row r="911" spans="1:4" x14ac:dyDescent="0.25">
      <c r="A911" s="3">
        <v>910</v>
      </c>
      <c r="B911" t="s">
        <v>802</v>
      </c>
      <c r="C911" t="s">
        <v>76</v>
      </c>
      <c r="D911" s="6">
        <v>2.57</v>
      </c>
    </row>
    <row r="912" spans="1:4" x14ac:dyDescent="0.25">
      <c r="A912" s="3">
        <v>911</v>
      </c>
      <c r="B912" t="s">
        <v>803</v>
      </c>
      <c r="C912" t="s">
        <v>67</v>
      </c>
      <c r="D912" s="5">
        <v>0.67</v>
      </c>
    </row>
    <row r="913" spans="1:4" x14ac:dyDescent="0.25">
      <c r="A913" s="3">
        <v>912</v>
      </c>
      <c r="B913" t="s">
        <v>269</v>
      </c>
      <c r="C913" t="s">
        <v>164</v>
      </c>
      <c r="D913" s="6">
        <v>0.18</v>
      </c>
    </row>
    <row r="914" spans="1:4" x14ac:dyDescent="0.25">
      <c r="A914" s="3">
        <v>913</v>
      </c>
      <c r="B914" t="s">
        <v>804</v>
      </c>
      <c r="C914" t="s">
        <v>53</v>
      </c>
      <c r="D914" s="5">
        <v>4.22</v>
      </c>
    </row>
    <row r="915" spans="1:4" x14ac:dyDescent="0.25">
      <c r="A915" s="3">
        <v>914</v>
      </c>
      <c r="B915" t="s">
        <v>805</v>
      </c>
      <c r="C915" t="s">
        <v>67</v>
      </c>
      <c r="D915" s="6">
        <v>0.13</v>
      </c>
    </row>
    <row r="916" spans="1:4" x14ac:dyDescent="0.25">
      <c r="A916" s="3">
        <v>915</v>
      </c>
      <c r="B916" t="s">
        <v>806</v>
      </c>
      <c r="C916" t="s">
        <v>51</v>
      </c>
      <c r="D916" s="5">
        <v>0.21</v>
      </c>
    </row>
    <row r="917" spans="1:4" x14ac:dyDescent="0.25">
      <c r="A917" s="3">
        <v>916</v>
      </c>
      <c r="B917" t="s">
        <v>807</v>
      </c>
      <c r="C917" t="s">
        <v>33</v>
      </c>
      <c r="D917" s="6">
        <v>2.84</v>
      </c>
    </row>
    <row r="918" spans="1:4" x14ac:dyDescent="0.25">
      <c r="A918" s="3">
        <v>917</v>
      </c>
      <c r="B918" t="s">
        <v>380</v>
      </c>
      <c r="C918" t="s">
        <v>95</v>
      </c>
      <c r="D918" s="5">
        <v>1.89</v>
      </c>
    </row>
    <row r="919" spans="1:4" x14ac:dyDescent="0.25">
      <c r="A919" s="3">
        <v>918</v>
      </c>
      <c r="B919" t="s">
        <v>295</v>
      </c>
      <c r="C919" t="s">
        <v>67</v>
      </c>
      <c r="D919" s="6">
        <v>1.35</v>
      </c>
    </row>
    <row r="920" spans="1:4" x14ac:dyDescent="0.25">
      <c r="A920" s="3">
        <v>919</v>
      </c>
      <c r="B920" t="s">
        <v>808</v>
      </c>
      <c r="C920" t="s">
        <v>84</v>
      </c>
      <c r="D920" s="5">
        <v>1.46</v>
      </c>
    </row>
    <row r="921" spans="1:4" x14ac:dyDescent="0.25">
      <c r="A921" s="3">
        <v>920</v>
      </c>
      <c r="B921" t="s">
        <v>809</v>
      </c>
      <c r="C921" t="s">
        <v>10</v>
      </c>
      <c r="D921" s="6">
        <v>2.0699999999999998</v>
      </c>
    </row>
    <row r="922" spans="1:4" x14ac:dyDescent="0.25">
      <c r="A922" s="3">
        <v>921</v>
      </c>
      <c r="B922" t="s">
        <v>810</v>
      </c>
      <c r="C922" t="s">
        <v>41</v>
      </c>
      <c r="D922" s="5">
        <v>3.53</v>
      </c>
    </row>
    <row r="923" spans="1:4" x14ac:dyDescent="0.25">
      <c r="A923" s="3">
        <v>922</v>
      </c>
      <c r="B923" t="s">
        <v>811</v>
      </c>
      <c r="C923" t="s">
        <v>16</v>
      </c>
      <c r="D923" s="6">
        <v>0.45</v>
      </c>
    </row>
    <row r="924" spans="1:4" x14ac:dyDescent="0.25">
      <c r="A924" s="3">
        <v>923</v>
      </c>
      <c r="B924" t="s">
        <v>812</v>
      </c>
      <c r="C924" t="s">
        <v>112</v>
      </c>
      <c r="D924" s="5">
        <v>2.95</v>
      </c>
    </row>
    <row r="925" spans="1:4" x14ac:dyDescent="0.25">
      <c r="A925" s="3">
        <v>924</v>
      </c>
      <c r="B925" t="s">
        <v>813</v>
      </c>
      <c r="C925" t="s">
        <v>8</v>
      </c>
      <c r="D925" s="6">
        <v>2.06</v>
      </c>
    </row>
    <row r="926" spans="1:4" x14ac:dyDescent="0.25">
      <c r="A926" s="3">
        <v>925</v>
      </c>
      <c r="B926" t="s">
        <v>814</v>
      </c>
      <c r="C926" t="s">
        <v>59</v>
      </c>
      <c r="D926" s="5">
        <v>2.93</v>
      </c>
    </row>
    <row r="927" spans="1:4" x14ac:dyDescent="0.25">
      <c r="A927" s="3">
        <v>926</v>
      </c>
      <c r="B927" t="s">
        <v>361</v>
      </c>
      <c r="C927" t="s">
        <v>157</v>
      </c>
      <c r="D927" s="6">
        <v>1.56</v>
      </c>
    </row>
    <row r="928" spans="1:4" x14ac:dyDescent="0.25">
      <c r="A928" s="3">
        <v>927</v>
      </c>
      <c r="B928" t="s">
        <v>815</v>
      </c>
      <c r="C928" t="s">
        <v>157</v>
      </c>
      <c r="D928" s="5">
        <v>1.64</v>
      </c>
    </row>
    <row r="929" spans="1:4" x14ac:dyDescent="0.25">
      <c r="A929" s="3">
        <v>928</v>
      </c>
      <c r="B929" t="s">
        <v>273</v>
      </c>
      <c r="C929" t="s">
        <v>10</v>
      </c>
      <c r="D929" s="6">
        <v>2.83</v>
      </c>
    </row>
    <row r="930" spans="1:4" x14ac:dyDescent="0.25">
      <c r="A930" s="3">
        <v>929</v>
      </c>
      <c r="B930" t="s">
        <v>611</v>
      </c>
      <c r="C930" t="s">
        <v>70</v>
      </c>
      <c r="D930" s="5">
        <v>1.73</v>
      </c>
    </row>
    <row r="931" spans="1:4" x14ac:dyDescent="0.25">
      <c r="A931" s="3">
        <v>930</v>
      </c>
      <c r="B931" t="s">
        <v>802</v>
      </c>
      <c r="C931" t="s">
        <v>95</v>
      </c>
      <c r="D931" s="6">
        <v>2.4500000000000002</v>
      </c>
    </row>
    <row r="932" spans="1:4" x14ac:dyDescent="0.25">
      <c r="A932" s="3">
        <v>931</v>
      </c>
      <c r="B932" t="s">
        <v>816</v>
      </c>
      <c r="C932" t="s">
        <v>12</v>
      </c>
      <c r="D932" s="5">
        <v>2.79</v>
      </c>
    </row>
    <row r="933" spans="1:4" x14ac:dyDescent="0.25">
      <c r="A933" s="3">
        <v>932</v>
      </c>
      <c r="B933" t="s">
        <v>817</v>
      </c>
      <c r="C933" t="s">
        <v>12</v>
      </c>
      <c r="D933" s="6">
        <v>1.1200000000000001</v>
      </c>
    </row>
    <row r="934" spans="1:4" x14ac:dyDescent="0.25">
      <c r="A934" s="3">
        <v>933</v>
      </c>
      <c r="B934" t="s">
        <v>818</v>
      </c>
      <c r="C934" t="s">
        <v>18</v>
      </c>
      <c r="D934" s="5">
        <v>1.07</v>
      </c>
    </row>
    <row r="935" spans="1:4" x14ac:dyDescent="0.25">
      <c r="A935" s="3">
        <v>934</v>
      </c>
      <c r="B935" t="s">
        <v>819</v>
      </c>
      <c r="C935" t="s">
        <v>82</v>
      </c>
      <c r="D935" s="6">
        <v>1.94</v>
      </c>
    </row>
    <row r="936" spans="1:4" x14ac:dyDescent="0.25">
      <c r="A936" s="3">
        <v>935</v>
      </c>
      <c r="B936" t="s">
        <v>189</v>
      </c>
      <c r="C936" t="s">
        <v>18</v>
      </c>
      <c r="D936" s="5">
        <v>0.79</v>
      </c>
    </row>
    <row r="937" spans="1:4" x14ac:dyDescent="0.25">
      <c r="A937" s="3">
        <v>936</v>
      </c>
      <c r="B937" t="s">
        <v>644</v>
      </c>
      <c r="C937" t="s">
        <v>51</v>
      </c>
      <c r="D937" s="6">
        <v>0.45</v>
      </c>
    </row>
    <row r="938" spans="1:4" x14ac:dyDescent="0.25">
      <c r="A938" s="3">
        <v>937</v>
      </c>
      <c r="B938" t="s">
        <v>820</v>
      </c>
      <c r="C938" t="s">
        <v>38</v>
      </c>
      <c r="D938" s="5">
        <v>2.09</v>
      </c>
    </row>
    <row r="939" spans="1:4" x14ac:dyDescent="0.25">
      <c r="A939" s="3">
        <v>938</v>
      </c>
      <c r="B939" t="s">
        <v>821</v>
      </c>
      <c r="C939" t="s">
        <v>49</v>
      </c>
      <c r="D939" s="6">
        <v>0.86</v>
      </c>
    </row>
    <row r="940" spans="1:4" x14ac:dyDescent="0.25">
      <c r="A940" s="3">
        <v>939</v>
      </c>
      <c r="B940" t="s">
        <v>822</v>
      </c>
      <c r="C940" t="s">
        <v>164</v>
      </c>
      <c r="D940" s="5">
        <v>1.82</v>
      </c>
    </row>
    <row r="941" spans="1:4" x14ac:dyDescent="0.25">
      <c r="A941" s="3">
        <v>940</v>
      </c>
      <c r="B941" t="s">
        <v>823</v>
      </c>
      <c r="C941" t="s">
        <v>70</v>
      </c>
      <c r="D941" s="6">
        <v>2.77</v>
      </c>
    </row>
    <row r="942" spans="1:4" x14ac:dyDescent="0.25">
      <c r="A942" s="3">
        <v>941</v>
      </c>
      <c r="B942" t="s">
        <v>486</v>
      </c>
      <c r="C942" t="s">
        <v>49</v>
      </c>
      <c r="D942" s="5">
        <v>3.74</v>
      </c>
    </row>
    <row r="943" spans="1:4" x14ac:dyDescent="0.25">
      <c r="A943" s="3">
        <v>942</v>
      </c>
      <c r="B943" t="s">
        <v>166</v>
      </c>
      <c r="C943" t="s">
        <v>10</v>
      </c>
      <c r="D943" s="6">
        <v>2.0099999999999998</v>
      </c>
    </row>
    <row r="944" spans="1:4" x14ac:dyDescent="0.25">
      <c r="A944" s="3">
        <v>943</v>
      </c>
      <c r="B944" t="s">
        <v>273</v>
      </c>
      <c r="C944" t="s">
        <v>49</v>
      </c>
      <c r="D944" s="5">
        <v>1.76</v>
      </c>
    </row>
    <row r="945" spans="1:4" x14ac:dyDescent="0.25">
      <c r="A945" s="3">
        <v>944</v>
      </c>
      <c r="B945" t="s">
        <v>824</v>
      </c>
      <c r="C945" t="s">
        <v>76</v>
      </c>
      <c r="D945" s="6">
        <v>2.58</v>
      </c>
    </row>
    <row r="946" spans="1:4" x14ac:dyDescent="0.25">
      <c r="A946" s="3">
        <v>945</v>
      </c>
      <c r="B946" t="s">
        <v>825</v>
      </c>
      <c r="C946" t="s">
        <v>106</v>
      </c>
      <c r="D946" s="5">
        <v>0.89</v>
      </c>
    </row>
    <row r="947" spans="1:4" x14ac:dyDescent="0.25">
      <c r="A947" s="3">
        <v>946</v>
      </c>
      <c r="B947" t="s">
        <v>606</v>
      </c>
      <c r="C947" t="s">
        <v>53</v>
      </c>
      <c r="D947" s="6">
        <v>1.19</v>
      </c>
    </row>
    <row r="948" spans="1:4" x14ac:dyDescent="0.25">
      <c r="A948" s="3">
        <v>947</v>
      </c>
      <c r="B948" t="s">
        <v>811</v>
      </c>
      <c r="C948" t="s">
        <v>31</v>
      </c>
      <c r="D948" s="5">
        <v>1.91</v>
      </c>
    </row>
    <row r="949" spans="1:4" x14ac:dyDescent="0.25">
      <c r="A949" s="3">
        <v>948</v>
      </c>
      <c r="B949" t="s">
        <v>826</v>
      </c>
      <c r="C949" t="s">
        <v>106</v>
      </c>
      <c r="D949" s="6">
        <v>0.75</v>
      </c>
    </row>
    <row r="950" spans="1:4" x14ac:dyDescent="0.25">
      <c r="A950" s="3">
        <v>949</v>
      </c>
      <c r="B950" t="s">
        <v>827</v>
      </c>
      <c r="C950" t="s">
        <v>78</v>
      </c>
      <c r="D950" s="5">
        <v>2.76</v>
      </c>
    </row>
    <row r="951" spans="1:4" x14ac:dyDescent="0.25">
      <c r="A951" s="3">
        <v>950</v>
      </c>
      <c r="B951" t="s">
        <v>828</v>
      </c>
      <c r="C951" t="s">
        <v>20</v>
      </c>
      <c r="D951" s="6">
        <v>3.96</v>
      </c>
    </row>
    <row r="952" spans="1:4" x14ac:dyDescent="0.25">
      <c r="A952" s="3">
        <v>951</v>
      </c>
      <c r="B952" t="s">
        <v>657</v>
      </c>
      <c r="C952" t="s">
        <v>112</v>
      </c>
      <c r="D952" s="5">
        <v>1.44</v>
      </c>
    </row>
    <row r="953" spans="1:4" x14ac:dyDescent="0.25">
      <c r="A953" s="3">
        <v>952</v>
      </c>
      <c r="B953" t="s">
        <v>807</v>
      </c>
      <c r="C953" t="s">
        <v>8</v>
      </c>
      <c r="D953" s="6">
        <v>0.14000000000000001</v>
      </c>
    </row>
    <row r="954" spans="1:4" x14ac:dyDescent="0.25">
      <c r="A954" s="3">
        <v>953</v>
      </c>
      <c r="B954" t="s">
        <v>829</v>
      </c>
      <c r="C954" t="s">
        <v>43</v>
      </c>
      <c r="D954" s="5">
        <v>0.61</v>
      </c>
    </row>
    <row r="955" spans="1:4" x14ac:dyDescent="0.25">
      <c r="A955" s="3">
        <v>954</v>
      </c>
      <c r="B955" t="s">
        <v>830</v>
      </c>
      <c r="C955" t="s">
        <v>157</v>
      </c>
      <c r="D955" s="6">
        <v>2.0299999999999998</v>
      </c>
    </row>
    <row r="956" spans="1:4" x14ac:dyDescent="0.25">
      <c r="A956" s="3">
        <v>955</v>
      </c>
      <c r="B956" t="s">
        <v>81</v>
      </c>
      <c r="C956" t="s">
        <v>8</v>
      </c>
      <c r="D956" s="5">
        <v>0.94</v>
      </c>
    </row>
    <row r="957" spans="1:4" x14ac:dyDescent="0.25">
      <c r="A957" s="3">
        <v>956</v>
      </c>
      <c r="B957" t="s">
        <v>831</v>
      </c>
      <c r="C957" t="s">
        <v>53</v>
      </c>
      <c r="D957" s="6">
        <v>1.47</v>
      </c>
    </row>
    <row r="958" spans="1:4" x14ac:dyDescent="0.25">
      <c r="A958" s="3">
        <v>957</v>
      </c>
      <c r="B958" t="s">
        <v>832</v>
      </c>
      <c r="C958" t="s">
        <v>6</v>
      </c>
      <c r="D958" s="5">
        <v>2.44</v>
      </c>
    </row>
    <row r="959" spans="1:4" x14ac:dyDescent="0.25">
      <c r="A959" s="3">
        <v>958</v>
      </c>
      <c r="B959" t="s">
        <v>833</v>
      </c>
      <c r="C959" t="s">
        <v>76</v>
      </c>
      <c r="D959" s="6">
        <v>0.7</v>
      </c>
    </row>
    <row r="960" spans="1:4" x14ac:dyDescent="0.25">
      <c r="A960" s="3">
        <v>959</v>
      </c>
      <c r="B960" t="s">
        <v>496</v>
      </c>
      <c r="C960" t="s">
        <v>53</v>
      </c>
      <c r="D960" s="5">
        <v>2.04</v>
      </c>
    </row>
    <row r="961" spans="1:4" x14ac:dyDescent="0.25">
      <c r="A961" s="3">
        <v>960</v>
      </c>
      <c r="B961" t="s">
        <v>834</v>
      </c>
      <c r="C961" t="s">
        <v>78</v>
      </c>
      <c r="D961" s="6">
        <v>2.1800000000000002</v>
      </c>
    </row>
    <row r="962" spans="1:4" x14ac:dyDescent="0.25">
      <c r="A962" s="3">
        <v>961</v>
      </c>
      <c r="B962" t="s">
        <v>835</v>
      </c>
      <c r="C962" t="s">
        <v>33</v>
      </c>
      <c r="D962" s="5">
        <v>0.74</v>
      </c>
    </row>
    <row r="963" spans="1:4" x14ac:dyDescent="0.25">
      <c r="A963" s="3">
        <v>962</v>
      </c>
      <c r="B963" t="s">
        <v>423</v>
      </c>
      <c r="C963" t="s">
        <v>33</v>
      </c>
      <c r="D963" s="6">
        <v>1.2</v>
      </c>
    </row>
    <row r="964" spans="1:4" x14ac:dyDescent="0.25">
      <c r="A964" s="3">
        <v>963</v>
      </c>
      <c r="B964" t="s">
        <v>836</v>
      </c>
      <c r="C964" t="s">
        <v>67</v>
      </c>
      <c r="D964" s="5">
        <v>1.73</v>
      </c>
    </row>
    <row r="965" spans="1:4" x14ac:dyDescent="0.25">
      <c r="A965" s="3">
        <v>964</v>
      </c>
      <c r="B965" t="s">
        <v>274</v>
      </c>
      <c r="C965" t="s">
        <v>18</v>
      </c>
      <c r="D965" s="6">
        <v>2.11</v>
      </c>
    </row>
    <row r="966" spans="1:4" x14ac:dyDescent="0.25">
      <c r="A966" s="3">
        <v>965</v>
      </c>
      <c r="B966" t="s">
        <v>463</v>
      </c>
      <c r="C966" t="s">
        <v>28</v>
      </c>
      <c r="D966" s="5">
        <v>0.09</v>
      </c>
    </row>
    <row r="967" spans="1:4" x14ac:dyDescent="0.25">
      <c r="A967" s="3">
        <v>966</v>
      </c>
      <c r="B967" t="s">
        <v>837</v>
      </c>
      <c r="C967" t="s">
        <v>41</v>
      </c>
      <c r="D967" s="6">
        <v>3.12</v>
      </c>
    </row>
    <row r="968" spans="1:4" x14ac:dyDescent="0.25">
      <c r="A968" s="3">
        <v>967</v>
      </c>
      <c r="B968" t="s">
        <v>838</v>
      </c>
      <c r="C968" t="s">
        <v>112</v>
      </c>
      <c r="D968" s="5">
        <v>1.94</v>
      </c>
    </row>
    <row r="969" spans="1:4" x14ac:dyDescent="0.25">
      <c r="A969" s="3">
        <v>968</v>
      </c>
      <c r="B969" t="s">
        <v>839</v>
      </c>
      <c r="C969" t="s">
        <v>84</v>
      </c>
      <c r="D969" s="6">
        <v>1.26</v>
      </c>
    </row>
    <row r="970" spans="1:4" x14ac:dyDescent="0.25">
      <c r="A970" s="3">
        <v>969</v>
      </c>
      <c r="B970" t="s">
        <v>472</v>
      </c>
      <c r="C970" t="s">
        <v>51</v>
      </c>
      <c r="D970" s="5">
        <v>1.7</v>
      </c>
    </row>
    <row r="971" spans="1:4" x14ac:dyDescent="0.25">
      <c r="A971" s="3">
        <v>970</v>
      </c>
      <c r="B971" t="s">
        <v>840</v>
      </c>
      <c r="C971" t="s">
        <v>16</v>
      </c>
      <c r="D971" s="6">
        <v>1.54</v>
      </c>
    </row>
    <row r="972" spans="1:4" x14ac:dyDescent="0.25">
      <c r="A972" s="3">
        <v>971</v>
      </c>
      <c r="B972" t="s">
        <v>841</v>
      </c>
      <c r="C972" t="s">
        <v>6</v>
      </c>
      <c r="D972" s="5">
        <v>0.68</v>
      </c>
    </row>
    <row r="973" spans="1:4" x14ac:dyDescent="0.25">
      <c r="A973" s="3">
        <v>972</v>
      </c>
      <c r="B973" t="s">
        <v>842</v>
      </c>
      <c r="C973" t="s">
        <v>18</v>
      </c>
      <c r="D973" s="6">
        <v>0.91</v>
      </c>
    </row>
    <row r="974" spans="1:4" x14ac:dyDescent="0.25">
      <c r="A974" s="3">
        <v>973</v>
      </c>
      <c r="B974" t="s">
        <v>843</v>
      </c>
      <c r="C974" t="s">
        <v>84</v>
      </c>
      <c r="D974" s="5">
        <v>0.91</v>
      </c>
    </row>
    <row r="975" spans="1:4" x14ac:dyDescent="0.25">
      <c r="A975" s="3">
        <v>974</v>
      </c>
      <c r="B975" t="s">
        <v>570</v>
      </c>
      <c r="C975" t="s">
        <v>76</v>
      </c>
      <c r="D975" s="6">
        <v>0.68</v>
      </c>
    </row>
    <row r="976" spans="1:4" x14ac:dyDescent="0.25">
      <c r="A976" s="3">
        <v>975</v>
      </c>
      <c r="B976" t="s">
        <v>685</v>
      </c>
      <c r="C976" t="s">
        <v>43</v>
      </c>
      <c r="D976" s="5">
        <v>4.45</v>
      </c>
    </row>
    <row r="977" spans="1:4" x14ac:dyDescent="0.25">
      <c r="A977" s="3">
        <v>976</v>
      </c>
      <c r="B977" t="s">
        <v>844</v>
      </c>
      <c r="C977" t="s">
        <v>51</v>
      </c>
      <c r="D977" s="6">
        <v>7.79</v>
      </c>
    </row>
    <row r="978" spans="1:4" x14ac:dyDescent="0.25">
      <c r="A978" s="3">
        <v>977</v>
      </c>
      <c r="B978" t="s">
        <v>845</v>
      </c>
      <c r="C978" t="s">
        <v>53</v>
      </c>
      <c r="D978" s="5">
        <v>1.25</v>
      </c>
    </row>
    <row r="979" spans="1:4" x14ac:dyDescent="0.25">
      <c r="A979" s="3">
        <v>978</v>
      </c>
      <c r="B979" t="s">
        <v>846</v>
      </c>
      <c r="C979" t="s">
        <v>43</v>
      </c>
      <c r="D979" s="6">
        <v>3.55</v>
      </c>
    </row>
    <row r="980" spans="1:4" x14ac:dyDescent="0.25">
      <c r="A980" s="3">
        <v>979</v>
      </c>
      <c r="B980" t="s">
        <v>847</v>
      </c>
      <c r="C980" t="s">
        <v>51</v>
      </c>
      <c r="D980" s="5">
        <v>0.27</v>
      </c>
    </row>
    <row r="981" spans="1:4" x14ac:dyDescent="0.25">
      <c r="A981" s="3">
        <v>980</v>
      </c>
      <c r="B981" t="s">
        <v>848</v>
      </c>
      <c r="C981" t="s">
        <v>6</v>
      </c>
      <c r="D981" s="6">
        <v>1.25</v>
      </c>
    </row>
    <row r="982" spans="1:4" x14ac:dyDescent="0.25">
      <c r="A982" s="3">
        <v>981</v>
      </c>
      <c r="B982" t="s">
        <v>849</v>
      </c>
      <c r="C982" t="s">
        <v>112</v>
      </c>
      <c r="D982" s="5">
        <v>1.07</v>
      </c>
    </row>
    <row r="983" spans="1:4" x14ac:dyDescent="0.25">
      <c r="A983" s="3">
        <v>982</v>
      </c>
      <c r="B983" t="s">
        <v>850</v>
      </c>
      <c r="C983" t="s">
        <v>73</v>
      </c>
      <c r="D983" s="6">
        <v>1.34</v>
      </c>
    </row>
    <row r="984" spans="1:4" x14ac:dyDescent="0.25">
      <c r="A984" s="3">
        <v>983</v>
      </c>
      <c r="B984" t="s">
        <v>851</v>
      </c>
      <c r="C984" t="s">
        <v>43</v>
      </c>
      <c r="D984" s="5">
        <v>4.07</v>
      </c>
    </row>
    <row r="985" spans="1:4" x14ac:dyDescent="0.25">
      <c r="A985" s="3">
        <v>984</v>
      </c>
      <c r="B985" t="s">
        <v>608</v>
      </c>
      <c r="C985" t="s">
        <v>43</v>
      </c>
      <c r="D985" s="6">
        <v>1.25</v>
      </c>
    </row>
    <row r="986" spans="1:4" x14ac:dyDescent="0.25">
      <c r="A986" s="3">
        <v>985</v>
      </c>
      <c r="B986" t="s">
        <v>554</v>
      </c>
      <c r="C986" t="s">
        <v>157</v>
      </c>
      <c r="D986" s="5">
        <v>1.53</v>
      </c>
    </row>
    <row r="987" spans="1:4" x14ac:dyDescent="0.25">
      <c r="A987" s="3">
        <v>986</v>
      </c>
      <c r="B987" t="s">
        <v>852</v>
      </c>
      <c r="C987" t="s">
        <v>12</v>
      </c>
      <c r="D987" s="6">
        <v>1.0900000000000001</v>
      </c>
    </row>
    <row r="988" spans="1:4" x14ac:dyDescent="0.25">
      <c r="A988" s="3">
        <v>987</v>
      </c>
      <c r="B988" t="s">
        <v>381</v>
      </c>
      <c r="C988" t="s">
        <v>112</v>
      </c>
      <c r="D988" s="5">
        <v>1.67</v>
      </c>
    </row>
    <row r="989" spans="1:4" x14ac:dyDescent="0.25">
      <c r="A989" s="3">
        <v>988</v>
      </c>
      <c r="B989" t="s">
        <v>853</v>
      </c>
      <c r="C989" t="s">
        <v>25</v>
      </c>
      <c r="D989" s="6">
        <v>0.02</v>
      </c>
    </row>
    <row r="990" spans="1:4" x14ac:dyDescent="0.25">
      <c r="A990" s="3">
        <v>989</v>
      </c>
      <c r="B990" t="s">
        <v>315</v>
      </c>
      <c r="C990" t="s">
        <v>4</v>
      </c>
      <c r="D990" s="5">
        <v>2.12</v>
      </c>
    </row>
    <row r="991" spans="1:4" x14ac:dyDescent="0.25">
      <c r="A991" s="3">
        <v>990</v>
      </c>
      <c r="B991" t="s">
        <v>132</v>
      </c>
      <c r="C991" t="s">
        <v>106</v>
      </c>
      <c r="D991" s="6">
        <v>1.23</v>
      </c>
    </row>
    <row r="992" spans="1:4" x14ac:dyDescent="0.25">
      <c r="A992" s="3">
        <v>991</v>
      </c>
      <c r="B992" t="s">
        <v>854</v>
      </c>
      <c r="C992" t="s">
        <v>76</v>
      </c>
      <c r="D992" s="5">
        <v>1.0900000000000001</v>
      </c>
    </row>
    <row r="993" spans="1:4" x14ac:dyDescent="0.25">
      <c r="A993" s="3">
        <v>992</v>
      </c>
      <c r="B993" t="s">
        <v>855</v>
      </c>
      <c r="C993" t="s">
        <v>49</v>
      </c>
      <c r="D993" s="6">
        <v>2.71</v>
      </c>
    </row>
    <row r="994" spans="1:4" x14ac:dyDescent="0.25">
      <c r="A994" s="3">
        <v>993</v>
      </c>
      <c r="B994" t="s">
        <v>856</v>
      </c>
      <c r="C994" t="s">
        <v>51</v>
      </c>
      <c r="D994" s="5">
        <v>1.43</v>
      </c>
    </row>
    <row r="995" spans="1:4" x14ac:dyDescent="0.25">
      <c r="A995" s="3">
        <v>994</v>
      </c>
      <c r="B995" t="s">
        <v>857</v>
      </c>
      <c r="C995" t="s">
        <v>33</v>
      </c>
      <c r="D995" s="6">
        <v>1.04</v>
      </c>
    </row>
    <row r="996" spans="1:4" x14ac:dyDescent="0.25">
      <c r="A996" s="3">
        <v>995</v>
      </c>
      <c r="B996" t="s">
        <v>858</v>
      </c>
      <c r="C996" t="s">
        <v>95</v>
      </c>
      <c r="D996" s="5">
        <v>4.17</v>
      </c>
    </row>
    <row r="997" spans="1:4" x14ac:dyDescent="0.25">
      <c r="A997" s="3">
        <v>996</v>
      </c>
      <c r="B997" t="s">
        <v>859</v>
      </c>
      <c r="C997" t="s">
        <v>51</v>
      </c>
      <c r="D997" s="6">
        <v>0.99</v>
      </c>
    </row>
    <row r="998" spans="1:4" x14ac:dyDescent="0.25">
      <c r="A998" s="3">
        <v>997</v>
      </c>
      <c r="B998" t="s">
        <v>395</v>
      </c>
      <c r="C998" t="s">
        <v>112</v>
      </c>
      <c r="D998" s="5">
        <v>1.45</v>
      </c>
    </row>
    <row r="999" spans="1:4" x14ac:dyDescent="0.25">
      <c r="A999" s="3">
        <v>998</v>
      </c>
      <c r="B999" t="s">
        <v>860</v>
      </c>
      <c r="C999" t="s">
        <v>28</v>
      </c>
      <c r="D999" s="6">
        <v>1.8</v>
      </c>
    </row>
    <row r="1000" spans="1:4" x14ac:dyDescent="0.25">
      <c r="A1000" s="3">
        <v>999</v>
      </c>
      <c r="B1000" t="s">
        <v>861</v>
      </c>
      <c r="C1000" t="s">
        <v>49</v>
      </c>
      <c r="D1000" s="5">
        <v>0.41</v>
      </c>
    </row>
    <row r="1001" spans="1:4" x14ac:dyDescent="0.25">
      <c r="A1001" s="3">
        <v>1000</v>
      </c>
      <c r="B1001" t="s">
        <v>862</v>
      </c>
      <c r="C1001" t="s">
        <v>20</v>
      </c>
      <c r="D1001" s="6">
        <v>4.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e g 6 i W B 9 + 1 I a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i Q O V y Q F G K K J k h L p b 8 C G f c + 2 x 9 I l 7 5 1 3 k h m f L z Z U T R F i t 4 f 2 A N Q S w M E F A A C A A g A e g 6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O o l h j U L E g w Q E A A H c G A A A T A B w A R m 9 y b X V s Y X M v U 2 V j d G l v b j E u b S C i G A A o o B Q A A A A A A A A A A A A A A A A A A A A A A A A A A A D l V M F q G z E Q v R v 8 D 2 J 7 s U E s t X F z a N m D W a f E l + C w T i 7 Z H p T V 1 B b R S k Y z a 2 p C o J T + R 3 8 j E P A 3 r P + o s n c b J 3 i T 5 h Z o 9 7 L S e 9 L M P M 1 j E D J S 1 r C k + v c + t V v t F s 6 F A 8 k S o Q F Z x D R Q u 8 X 8 l 9 j C Z e C R G J f h y G Z F D o Y 6 n 5 W G M L a G / A Y 7 Q f w x P U d w m J 5 M 0 h H g N d l F G l + k / f f 9 Q V r + K t e b 7 5 s f m 5 / l u r w v 7 8 p 1 W i U Z m 6 W / b d 2 K j Q Q J B K r w M M N l 0 O W X I 9 A q V w Q u C n j A W W x 1 k R u M j j g 7 N p m V y s y i X v 9 D j 7 O z w h I k t N I Q 7 Z f h q T X w p c s r E e + C i b O 5 5 y Q 7 A S F 9 p Y F X N B V X / m D N 1 H i n 0 s v Z Z Y 0 P t U 4 y o Y X D i F z x O G Q 8 F 2 b m I 0 5 X C 9 i H m z p h 8 K t 1 e V X w l s R O Q 3 5 + c x P s 9 I 6 l V z c 2 d D Q I t 4 d v O f O E f x Z o I n w Y W W T U R P l H B I + S 3 z P p 1 z v w 3 C i a O J U 9 M A T f a M e c F c K Q o t X T Q L f d d k u Z R o W P X V K X 8 W Z G + Z P / L 1 4 Z / E N e e a H z N X U q 8 s M 2 J 8 V i o R W 4 A 6 K + F F u k J 9 w r H b D v y R t Z 4 A H 5 j + b F C x 5 4 d m L s i E Z r D K V 0 g H i A G 1 C z + Z V 1 c 2 v l s 2 N j u B R K b w W 8 f n 7 8 B l B L A Q I t A B Q A A g A I A H o O o l g f f t S G p A A A A P Y A A A A S A A A A A A A A A A A A A A A A A A A A A A B D b 2 5 m a W c v U G F j a 2 F n Z S 5 4 b W x Q S w E C L Q A U A A I A C A B 6 D q J Y D 8 r p q 6 Q A A A D p A A A A E w A A A A A A A A A A A A A A A A D w A A A A W 0 N v b n R l b n R f V H l w Z X N d L n h t b F B L A Q I t A B Q A A g A I A H o O o l h j U L E g w Q E A A H c G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d A A A A A A A A 2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O W F m M G Y 0 L W V i O T U t N D A 5 Z i 1 h M z l h L W E w O D M z Y T Y x M T E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I w O j U w O j U 2 L j I 0 N T U x M j V a I i A v P j x F b n R y e S B U e X B l P S J G a W x s Q 2 9 s d W 1 u V H l w Z X M i I F Z h b H V l P S J z Q X d N R E N R W U Q i I C 8 + P E V u d H J 5 I F R 5 c G U 9 I k Z p b G x D b 2 x 1 b W 5 O Y W 1 l c y I g V m F s d W U 9 I n N b J n F 1 b 3 Q 7 U 2 F s Z X N J Z C Z x d W 9 0 O y w m c X V v d D t T d G 9 y Z U l k J n F 1 b 3 Q 7 L C Z x d W 9 0 O 1 B y b 2 R 1 Y 3 R J Z C Z x d W 9 0 O y w m c X V v d D t E Y X R l J n F 1 b 3 Q 7 L C Z x d W 9 0 O 1 V u a X R Q c m l j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2 F s Z X N J Z C w w f S Z x d W 9 0 O y w m c X V v d D t T Z W N 0 a W 9 u M S 9 T Y W x l c y 9 D a G F u Z 2 V k I F R 5 c G U u e 1 N 0 b 3 J l S W Q s M X 0 m c X V v d D s s J n F 1 b 3 Q 7 U 2 V j d G l v b j E v U 2 F s Z X M v Q 2 h h b m d l Z C B U e X B l L n t Q c m 9 k d W N 0 S W Q s M n 0 m c X V v d D s s J n F 1 b 3 Q 7 U 2 V j d G l v b j E v U 2 F s Z X M v Q 2 h h b m d l Z C B U e X B l L n t E Y X R l L D N 9 J n F 1 b 3 Q 7 L C Z x d W 9 0 O 1 N l Y 3 R p b 2 4 x L 1 N h b G V z L 0 N o Y W 5 n Z W Q g V H l w Z S 5 7 V W 5 p d F B y a W N l L D R 9 J n F 1 b 3 Q 7 L C Z x d W 9 0 O 1 N l Y 3 R p b 2 4 x L 1 N h b G V z L 0 N o Y W 5 n Z W Q g V H l w Z S 5 7 U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2 h h b m d l Z C B U e X B l L n t T Y W x l c 0 l k L D B 9 J n F 1 b 3 Q 7 L C Z x d W 9 0 O 1 N l Y 3 R p b 2 4 x L 1 N h b G V z L 0 N o Y W 5 n Z W Q g V H l w Z S 5 7 U 3 R v c m V J Z C w x f S Z x d W 9 0 O y w m c X V v d D t T Z W N 0 a W 9 u M S 9 T Y W x l c y 9 D a G F u Z 2 V k I F R 5 c G U u e 1 B y b 2 R 1 Y 3 R J Z C w y f S Z x d W 9 0 O y w m c X V v d D t T Z W N 0 a W 9 u M S 9 T Y W x l c y 9 D a G F u Z 2 V k I F R 5 c G U u e 0 R h d G U s M 3 0 m c X V v d D s s J n F 1 b 3 Q 7 U 2 V j d G l v b j E v U 2 F s Z X M v Q 2 h h b m d l Z C B U e X B l L n t V b m l 0 U H J p Y 2 U s N H 0 m c X V v d D s s J n F 1 b 3 Q 7 U 2 V j d G l v b j E v U 2 F s Z X M v Q 2 h h b m d l Z C B U e X B l L n t R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h Z m R l M m Z h L T g 3 Y 2 U t N D U 0 M S 1 i Z T l i L W I w Y j c w O D d j M j M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1 L T A x V D I w O j U x O j I 1 L j M 4 N j g 1 M D N a I i A v P j x F b n R y e S B U e X B l P S J G a W x s Q 2 9 s d W 1 u V H l w Z X M i I F Z h b H V l P S J z Q X d Z R 0 J n P T 0 i I C 8 + P E V u d H J 5 I F R 5 c G U 9 I k Z p b G x D b 2 x 1 b W 5 O Y W 1 l c y I g V m F s d W U 9 I n N b J n F 1 b 3 Q 7 U H J v Z H V j d E l k J n F 1 b 3 Q 7 L C Z x d W 9 0 O 1 B y b 2 R 1 Y 3 R O Y W 1 l J n F 1 b 3 Q 7 L C Z x d W 9 0 O 1 N 1 c H B s a W V y J n F 1 b 3 Q 7 L C Z x d W 9 0 O 1 B y b 2 R 1 Y 3 R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L n t Q c m 9 k d W N 0 S W Q s M H 0 m c X V v d D s s J n F 1 b 3 Q 7 U 2 V j d G l v b j E v U H J v Z H V j d H M v Q 2 h h b m d l Z C B U e X B l L n t Q c m 9 k d W N 0 T m F t Z S w x f S Z x d W 9 0 O y w m c X V v d D t T Z W N 0 a W 9 u M S 9 Q c m 9 k d W N 0 c y 9 D a G F u Z 2 V k I F R 5 c G U u e 1 N 1 c H B s a W V y L D J 9 J n F 1 b 3 Q 7 L C Z x d W 9 0 O 1 N l Y 3 R p b 2 4 x L 1 B y b 2 R 1 Y 3 R z L 0 N o Y W 5 n Z W Q g V H l w Z S 5 7 U H J v Z H V j d E N v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H M v Q 2 h h b m d l Z C B U e X B l L n t Q c m 9 k d W N 0 S W Q s M H 0 m c X V v d D s s J n F 1 b 3 Q 7 U 2 V j d G l v b j E v U H J v Z H V j d H M v Q 2 h h b m d l Z C B U e X B l L n t Q c m 9 k d W N 0 T m F t Z S w x f S Z x d W 9 0 O y w m c X V v d D t T Z W N 0 a W 9 u M S 9 Q c m 9 k d W N 0 c y 9 D a G F u Z 2 V k I F R 5 c G U u e 1 N 1 c H B s a W V y L D J 9 J n F 1 b 3 Q 7 L C Z x d W 9 0 O 1 N l Y 3 R p b 2 4 x L 1 B y b 2 R 1 Y 3 R z L 0 N o Y W 5 n Z W Q g V H l w Z S 5 7 U H J v Z H V j d E N v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B m Z D Q x Z W I t N D Z l M i 0 0 Z G Q 2 L T l h M m Y t N j A x M T U z N D V m M 2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d m V u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I w O j U x O j U y L j k 4 O D E 5 O D N a I i A v P j x F b n R y e S B U e X B l P S J G a W x s Q 2 9 s d W 1 u V H l w Z X M i I F Z h b H V l P S J z Q X d N R 0 J n W U Q i I C 8 + P E V u d H J 5 I F R 5 c G U 9 I k Z p b G x D b 2 x 1 b W 5 O Y W 1 l c y I g V m F s d W U 9 I n N b J n F 1 b 3 Q 7 U H J v Z H V j d E l k J n F 1 b 3 Q 7 L C Z x d W 9 0 O 1 N 0 b 3 J l S W Q m c X V v d D s s J n F 1 b 3 Q 7 U 3 R v c m V O Y W 1 l J n F 1 b 3 Q 7 L C Z x d W 9 0 O 0 F k Z H J l c 3 M m c X V v d D s s J n F 1 b 3 Q 7 b m V p Z 2 h i b 3 J o b 2 9 k J n F 1 b 3 Q 7 L C Z x d W 9 0 O 1 F 1 Y W 5 0 a X R 5 Q X Z h a W x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b 3 J 5 L 0 N o Y W 5 n Z W Q g V H l w Z S 5 7 U H J v Z H V j d E l k L D B 9 J n F 1 b 3 Q 7 L C Z x d W 9 0 O 1 N l Y 3 R p b 2 4 x L 0 l u d m V u d G 9 y e S 9 D a G F u Z 2 V k I F R 5 c G U u e 1 N 0 b 3 J l S W Q s M X 0 m c X V v d D s s J n F 1 b 3 Q 7 U 2 V j d G l v b j E v S W 5 2 Z W 5 0 b 3 J 5 L 0 N o Y W 5 n Z W Q g V H l w Z S 5 7 U 3 R v c m V O Y W 1 l L D J 9 J n F 1 b 3 Q 7 L C Z x d W 9 0 O 1 N l Y 3 R p b 2 4 x L 0 l u d m V u d G 9 y e S 9 D a G F u Z 2 V k I F R 5 c G U u e 0 F k Z H J l c 3 M s M 3 0 m c X V v d D s s J n F 1 b 3 Q 7 U 2 V j d G l v b j E v S W 5 2 Z W 5 0 b 3 J 5 L 0 N o Y W 5 n Z W Q g V H l w Z S 5 7 b m V p Z 2 h i b 3 J o b 2 9 k L D R 9 J n F 1 b 3 Q 7 L C Z x d W 9 0 O 1 N l Y 3 R p b 2 4 x L 0 l u d m V u d G 9 y e S 9 D a G F u Z 2 V k I F R 5 c G U u e 1 F 1 Y W 5 0 a X R 5 Q X Z h a W x h Y m x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u d G 9 y e S 9 D a G F u Z 2 V k I F R 5 c G U u e 1 B y b 2 R 1 Y 3 R J Z C w w f S Z x d W 9 0 O y w m c X V v d D t T Z W N 0 a W 9 u M S 9 J b n Z l b n R v c n k v Q 2 h h b m d l Z C B U e X B l L n t T d G 9 y Z U l k L D F 9 J n F 1 b 3 Q 7 L C Z x d W 9 0 O 1 N l Y 3 R p b 2 4 x L 0 l u d m V u d G 9 y e S 9 D a G F u Z 2 V k I F R 5 c G U u e 1 N 0 b 3 J l T m F t Z S w y f S Z x d W 9 0 O y w m c X V v d D t T Z W N 0 a W 9 u M S 9 J b n Z l b n R v c n k v Q 2 h h b m d l Z C B U e X B l L n t B Z G R y Z X N z L D N 9 J n F 1 b 3 Q 7 L C Z x d W 9 0 O 1 N l Y 3 R p b 2 4 x L 0 l u d m V u d G 9 y e S 9 D a G F u Z 2 V k I F R 5 c G U u e 2 5 l a W d o Y m 9 y a G 9 v Z C w 0 f S Z x d W 9 0 O y w m c X V v d D t T Z W N 0 a W 9 u M S 9 J b n Z l b n R v c n k v Q 2 h h b m d l Z C B U e X B l L n t R d W F u d G l 0 e U F 2 Y W l s Y W J s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o 5 r 7 B e z 8 k y p m 9 B b u / R b w g A A A A A C A A A A A A A Q Z g A A A A E A A C A A A A D M m b l H C f D Q / Q B F Q R Z + x N j Q z W P f q 9 R I g N p 9 8 1 v o G x f u J Q A A A A A O g A A A A A I A A C A A A A D o g S k K S 5 f w U S R J P S d s K H x v V e p V t Q g P q q s E / Z y o F y 8 N D l A A A A C B s u S K F A q x 9 R p w Y j X 2 Z 6 h m 9 e c 2 w w m D k 2 j j I o 4 W 4 x i A p A Z x r u L h 2 7 7 I i B g R c Y r G b p t r G L l f J / g S Z W U Z O 1 r y k e q n Q L h 5 L D g R v 9 9 7 H u v s w g G j 6 0 A A A A C e w t R s 0 v 6 x W B F 1 u z z M M 5 h k r P Y + k 7 r 4 O Y Y E 5 J f n 4 n j Z 2 e J j M w o E y K 0 c 7 R D y P i H P T 5 D o u E n Z 4 x y k p 2 5 A O E U N R / x j < / D a t a M a s h u p > 
</file>

<file path=customXml/itemProps1.xml><?xml version="1.0" encoding="utf-8"?>
<ds:datastoreItem xmlns:ds="http://schemas.openxmlformats.org/officeDocument/2006/customXml" ds:itemID="{678EC1FA-5BD8-4EF8-81E8-969CA79542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ventory</vt:lpstr>
      <vt:lpstr>Product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rbol Nupilov</dc:creator>
  <cp:lastModifiedBy>Yerbol Nupilov</cp:lastModifiedBy>
  <dcterms:created xsi:type="dcterms:W3CDTF">2024-05-01T20:49:04Z</dcterms:created>
  <dcterms:modified xsi:type="dcterms:W3CDTF">2024-05-02T07:07:59Z</dcterms:modified>
</cp:coreProperties>
</file>